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gazyn\zasoby\zakupy\Dzial_Zakupów_i_Logistyki\ZAKUPY\Archiwizacja\WNIOSKI ZAKUPOWE\2024\PZP\SPZP.271.90.2024odczynniki do biologii komórkowej M Klepuszewska\6_pytania i odpowiedzi\19.07.2024\"/>
    </mc:Choice>
  </mc:AlternateContent>
  <xr:revisionPtr revIDLastSave="0" documentId="13_ncr:1_{FDE897DB-A97F-47DA-92AE-98F57429C156}" xr6:coauthVersionLast="47" xr6:coauthVersionMax="47" xr10:uidLastSave="{00000000-0000-0000-0000-000000000000}"/>
  <bookViews>
    <workbookView xWindow="-120" yWindow="-120" windowWidth="29040" windowHeight="15720" activeTab="7" xr2:uid="{5647CEE4-4EBC-44E2-B9DD-B682670CF11F}"/>
  </bookViews>
  <sheets>
    <sheet name="Część 1" sheetId="2" r:id="rId1"/>
    <sheet name="Część 2" sheetId="3" r:id="rId2"/>
    <sheet name="Część 3" sheetId="4" r:id="rId3"/>
    <sheet name="Część 4" sheetId="5" r:id="rId4"/>
    <sheet name="Część 5" sheetId="6" r:id="rId5"/>
    <sheet name="Część 6" sheetId="7" r:id="rId6"/>
    <sheet name="Część 7" sheetId="8" r:id="rId7"/>
    <sheet name="Część 8" sheetId="9" r:id="rId8"/>
    <sheet name="Część 9" sheetId="10" r:id="rId9"/>
    <sheet name="Część 10" sheetId="11" r:id="rId10"/>
    <sheet name="Część 11" sheetId="12" r:id="rId11"/>
    <sheet name="Część 12" sheetId="13" r:id="rId12"/>
    <sheet name="Część 13" sheetId="14" r:id="rId1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6" uniqueCount="381">
  <si>
    <t>LP</t>
  </si>
  <si>
    <t>Nazwa pakietu</t>
  </si>
  <si>
    <t>Nazwa</t>
  </si>
  <si>
    <t>Opis (opis kryteriów równoważności)</t>
  </si>
  <si>
    <t>Jednostka miary (wielkość op.)</t>
  </si>
  <si>
    <t>Przewidywane ilości</t>
  </si>
  <si>
    <t>Wartość jednostkowa netto [PLN]</t>
  </si>
  <si>
    <t>Cena netto [PLN]
 kol. F x G</t>
  </si>
  <si>
    <t>Stawka VAT %</t>
  </si>
  <si>
    <t>Wartość VAT  [PLN]
kol. H x I</t>
  </si>
  <si>
    <t>Cena brutto [PLN]
kol. J + H</t>
  </si>
  <si>
    <t>Numer katalogowy oferowanego produktu</t>
  </si>
  <si>
    <t>Nazwa producenta oferowanego produktu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1. Media hodowlane i suplementy</t>
  </si>
  <si>
    <t>Medium DMEM/F-12, z dodatkiem stabilnej formy L-glutaminy</t>
  </si>
  <si>
    <t xml:space="preserve">Thermo Fisher Scientific, 31331028 lub równoważny:
- mieszanina pożywek hodowlanych DMEM i Ham's F12,
- do hodowli różnego rodzaju linii komórkowych,
- wysoki poziom glukozy (4,5 g/L), aminokwasów i witamin,
- zawiera stabilną formę L-glutaminy, 
- minimalizuje gromadzenie toksycznego amoniaku,
- bez  buforu HEPES, białek, lipidów i czynników wzrostu,
- sterylne medium,
- zawiera czerwień fenolową. </t>
  </si>
  <si>
    <t>500 ml</t>
  </si>
  <si>
    <t>Suplement do hodowli komórek nerwowych typu N-2</t>
  </si>
  <si>
    <t>Thermo Fisher Scientific, 17502048 lub równoważny:
- stały, zdefiniowany skład chemiczny,
- bez surowicy,
- wspomaga wzrost i ekspresję neuroblastoma i neuronów postmitotycznych w kulturach pierwotnych obwodowego układu nerwowego i ośrodkowego układu nerwowego,
- stężony 100x,
- sterylny,
- pH 6-8.</t>
  </si>
  <si>
    <t>5 ml</t>
  </si>
  <si>
    <t>2-merkaptoetanol</t>
  </si>
  <si>
    <t xml:space="preserve">Thermo Fisher Scientific, 31350010 lub równoważny: 
- silny środek redukujący,
- zapobiegania gromadzeniu się toksycznych rodników tlenowych w hodowli komórekowej, 
- rozpusczony w soli fizjologicznej buforowanej fosforanem (DPBS),
- stężenie 50 mM, 
- zakres pH 6-8. </t>
  </si>
  <si>
    <t>20 ml</t>
  </si>
  <si>
    <t>Płodowa surowica bydlęca (FBS), typu FBS Value, One-Shot</t>
  </si>
  <si>
    <t>Thermo Fisher Scientific, A5209402 lub równoważny:
- płodowa surowica bydlęca do hodowli komórek,
- produkt sterylny, trzykrotnie filtrowany przez filtry 0,1 µm, 
- poziom endotoksyn ≤ 20 EU/ml, poziom hemoglobiny ≤ 25 mg/dl,
- wolna od odzwierzęcego wirusa niebieskiego języka i akabana,
- zgodna z ISO 13485,
- źródło pochodzenia w certyfikacie CoA, zatwierdzone przez USDA</t>
  </si>
  <si>
    <t>1 op. (10 x 50 ml)</t>
  </si>
  <si>
    <t>Bufor do hodowli komórek HEPES, 1M</t>
  </si>
  <si>
    <t xml:space="preserve">Thermo Fisher Scientific, 15630056 lub równoważny:
- bufor organiczny w postaci jonu obojnaczego używany w hodowli komórek,
- zachowuje odpowiednie pH pożywki przy konieczności dłuższego przebywania poza inkubatorem,
- nie wnika do komórek, 
- stabilny chemicznie i enzymatycznie,
- stężenie: 1 M, 
- zakres pH 6-8,
- produkt filtrowany. </t>
  </si>
  <si>
    <t>100 ml</t>
  </si>
  <si>
    <t>Suplement zwiększający żywotność komórek w hodowli typu RevitaCell</t>
  </si>
  <si>
    <t xml:space="preserve">Thermo Fisher Scientific, A2644501 lub równoważny:
- suplement do hodowli pluripotentnych komórek macierzystych i komórek nerwowych,
- ułatwia regenerację po rozmrażaniu i zwiększa żywotność pierwotnych neuronów
- wolny od produktów pochodzenia zwierzęcego,
- stężony 100x. </t>
  </si>
  <si>
    <t>Suplement B-27, bez kwasu retinowego</t>
  </si>
  <si>
    <t xml:space="preserve">Thermo Fisher Scientific, 12587010 lub równoważny:
- pochodna suplementu B-27 pozbawiona kwasu retinowego,
- dedykowany do hodowli progenitorowych komórek nerwowych i komórek macierzystych, a także neurosfer w zawiesinie,
- umożliwia hodowlę astrocytów bez odżywczej warstwy fibroblastów,
- bez dodatku surowicy,
- sterylny,
- stężony 50x. </t>
  </si>
  <si>
    <t>10 ml</t>
  </si>
  <si>
    <t>Medium DMEM/F-12 do hodowli w zredukowanej ilości surowicy</t>
  </si>
  <si>
    <t xml:space="preserve">Thermo Fisher Scientific, 12634010 lub równoważny:
- mieszanina podłoży hodowlanych DMEM i F12 dedykowanych do hodowli komórek w zredukowanej ilości surowicy o 50-90%,
- nie powoduje obniżenia żywotności i zmian morfologicznych hodownaych komórek,
- zawiera glukozę, pirogronian sodu, NEAA, insulinę, transferynę, czerwień fenolową,
- bez dodatku L-glutaminy i buforu HEPES,
- sterylne, filtrowane,
- zgodne z ISO 13485 </t>
  </si>
  <si>
    <t>Penicylina-Streptomycyna 10.000 U/ml</t>
  </si>
  <si>
    <t>Thermo Fisher Scientific, 15140122 lub równoważny:
- suplement do hodowli komórek,
- zapobiega zakażeniom bakteryjnym,
- stężenie penicyliny: 10.000 jednostek/ml,
- stężenie streptomycyny: 10.000 jednostek/ml,
- stężony 100x,
- sterylny, filtrowany</t>
  </si>
  <si>
    <t>Pirogronian sodu 100 mM</t>
  </si>
  <si>
    <t>Thermo Fisher Scientific, 11360070 lub równoważny:
- suplement do hodowli komórek,
- stanowi dodatkowe źródło węgla dla linii komórkowych,
- stężenie: 10 mM (11 g/L),
- sterylny, filtrowany</t>
  </si>
  <si>
    <t>Medium DMEM do hodowli pierwotnych fibroblastów i komórek nerwowych</t>
  </si>
  <si>
    <t>Thermo Fisher Scientific, 31966047 lub równoważny:
- medium do hodowli komórek w modyfikacji Dulbecco (DMEM),
- do hodowli pierwotnych fibroblastów, neuronów i komórek gleju,
- wysoka zawartość glukozy (4,5 g/L),
- zawiera stabilną formę L-glutaminy,
- z dodatkiem pirogronianu sodu i czerwieni fenolowej,
- bez dodatku buforu HEPES,
- sterylny, filtrowany.</t>
  </si>
  <si>
    <t>1 zestaw (10 x 500 ml)</t>
  </si>
  <si>
    <t>Trypsyna-EDTA (0,05%) z czerwienią fenolową</t>
  </si>
  <si>
    <t xml:space="preserve">Thermo Fisher Scientific, 25300054 lub równoważny:
- roztwór trypsyny wykonany z mieszaniny proteaz pochodzących ze świnkich trzustek,
- stężenie 0,05%,
- z dodatkiem EDTA i czerwieni fenolowej jako indykator pH,
- produkt filtrowany,
- pH w zakresie: 7,1-8,0
- osmolarność w przedziale: 270 - 310 mOsm/kg. </t>
  </si>
  <si>
    <t>Trypsyna-EDTA (0,25%) z czerwienią fenolową</t>
  </si>
  <si>
    <t xml:space="preserve">Thermo Fisher Scientific, 25200056 lub równoważny:
- roztwór trypsyny wykonany z mieszaniny proteaz pochodzących ze świnkich trzustek,
- stężenie 0,25%,
- z dodatkiem EDTA i czerwieni fenolowej jako indykator pH,
- produkt filtrowany, 
- pH w zakresie 7,1-8,0,
- osmolarność w przedziale 270 - 320 mOsm/kg. </t>
  </si>
  <si>
    <t>Suplement B-27</t>
  </si>
  <si>
    <t>Gibco, 17504044 lub równoważny: 
- suplement do hodowli ssaczych komórek neuronalnych,
- nie zawiera surowicy,
- przeznaczony do stosowania z podłożem Neurobasal lub Neurobasal-A,
- koncentracja: 50 X, 
- sterylny, wolny od endotoksyn, mykoplazmy
- pH 6 - 8</t>
  </si>
  <si>
    <t>10 mL</t>
  </si>
  <si>
    <t>Suplement do hodowli komórkowych zastępujący L-glutaminę typu GlutaMax</t>
  </si>
  <si>
    <t>Gibco, 35050061 lub równoważny: 
- 200 mM dipeptyd L-alanylo-L-glutaminy w 0,85% NaCl
- suplement do hodowli komórkowych zastępujący L-glutaminę, o większej stabilności,
-  minimalizuje gromadzenie się toksycznego amoniaku,
- stabilny w temperaturze pokojowej,
- osmolarność: 440 - 500 mOsm/kg,
- pH 4,7 - 6</t>
  </si>
  <si>
    <t> L-glutamina (200 mM)</t>
  </si>
  <si>
    <t>Gibco, 25030081 lub równoważny: 
- L-glutamina, aminokwas, suplement do hodowli komórek, 
- stężenie: 200 mM, 100x,
- bez czerwieni fenolowej,
- sterylnie filtrowana,
- pH 5 -6</t>
  </si>
  <si>
    <t>NEAA, roztwór aminokwasów "nieistotnych" (MEM NEAA)</t>
  </si>
  <si>
    <t>Gibco, 11140035 lub równoważny: 
- roztwór aminokwasów "nieistotnych" (glicyna, L-alanina, L-asparagina, kwas L-asparaginowy, kwas L-glutaminowy, L-prolina, L-seryna),
- nie zawiera L-glutaminy,
- sterylnie filtrowany,
- stężony 100x,
- zgodny z ISO 13485</t>
  </si>
  <si>
    <t>Medium Neurobasal</t>
  </si>
  <si>
    <t xml:space="preserve">Gibco, 21103049 lub równoważny: 
 - medium do hodowli niedojrzałych komórek neuronalnych,
- zapobiega zmianion fenotypu komórek neuronalnych,
- nie wymaga stosowania warstwy odżywczej astrocytów,
- przetestowane na obecność endotoksyn, z dodatkiem czerwieni fenolowej (8,1 mg/L),
- bez surowicy,
- stężenie: D-glukozy 4500 mg/L, HEPESu 2600 mg/L, pirogronianu sodu 25 mg/L                       </t>
  </si>
  <si>
    <t xml:space="preserve"> 500 ml</t>
  </si>
  <si>
    <t>Medium Neurobasal-A</t>
  </si>
  <si>
    <t xml:space="preserve">Gibco, 10888022 lub równoważny: 
 - medium do hodowli dojrzałych komórek neuronalnych,
- zapobiega zmianion fenotypu komórek neuronalnych,
- nie wymaga stosowania warstwy odżywczej astrocytów,
- przetestowane na obecność endotoksyn, z dodatkiem czerwieni fenolowej (8,1 mg/L),
- bez surowicy,
- stężenie: D-glukozy 4500 mg/L, HEPESu 2600 mg/L, pirogronianu sodu 25 mg/L                       </t>
  </si>
  <si>
    <t>Medium typu StemFlex</t>
  </si>
  <si>
    <t>Gibco, A3349401 lub równoważny: 
 - medium do hodowli macierzystych komórek pluripotentnych (PSCs),
- do hodowli bez warstwy odżywczej,
- zastosowanie: reprogramowanie,
- umożliwia zmniejszenie częstotliwości zmian medium bez negatwnego wpływu na kariotyp,
- w zestawie z suplementem,
- zgodne z ISO 13485</t>
  </si>
  <si>
    <t>1 zestaw (450 ml + 50 ml)</t>
  </si>
  <si>
    <t>Bufor do hodowli komórek DPBS, wapń, magnez</t>
  </si>
  <si>
    <t>Gibco, 14040133 lub równoważny: 
- bufor do zastosowań w hodowli komórek DPBS,
- roztwór 1x, bez czerwieni fenolowej,
- zawiera: chlorek wapnia i magnezu (100 mg/L),
- pH 7,0-7,2
- osmolarność 270 - 300 mOsm/kg</t>
  </si>
  <si>
    <t>Bufor do hodowli komórek DPBS, bez wapnia, bez magnezu</t>
  </si>
  <si>
    <t>Gibco, 14190094 lub równoważny: 
- bufor do zastosowań w hodowli komórek DPBS,
- roztwór 1x,
- bez czerwieni fenolowej, wapnia i magnezu,
- pH 7,0-7,3,
- osmolarność 270 - 300 mOsm/kg,
- sterylnie filtrowany,
- poziom endotoksyn: mniej niż 0,50 EU/ml</t>
  </si>
  <si>
    <t>Medium DMEM, wysoka glukoza, bez glutaminy</t>
  </si>
  <si>
    <t>Gibco, 11960044 lub równoważny: 
- medium DMEM, 
- zawiera: wysokie stężenie glukozy (4500 mg/L), czerwień fenolową, wodorowęglan sodu 3,7 g/L,
- nie zawiera: glutaminy, HEPES, pirogronianu sodu,
- koncentracja: 1 x,
- sterylnie filtrowany,
- nie zawiera składników odzwierzęcych,
- zgodne z ISO 13485</t>
  </si>
  <si>
    <t>Lipofektamina 2000</t>
  </si>
  <si>
    <t>Invitrogen, 11668019 lub równoważny: 
 - lipofektamina, odczynnik do transfekcji linii komórkowych,
- metoda transfekcji: transfekcja oparta na lipidach,
- wysokowydajny odczynnik transfekcyjny do ekspresji genów i wyciszania genów,
- kompatybilny z surowicą w medium hodowlanym,
- do zastosowań z plazmidowym DNA, syntetycznym siRNA, plazmidami RNAi (shRNA, miR)</t>
  </si>
  <si>
    <t xml:space="preserve"> 1 op. (1,5 mL)</t>
  </si>
  <si>
    <t>Siarczan kanamycyny</t>
  </si>
  <si>
    <t>Gibco, 11815032 lub równoważny:
- siarczan kanamycyny, antybiotyk aminoglikozydowy, 
- do hodowli komórkowej,
- selekcyjny względem komórek transfekowanych genami oporności na kanamycynę B,
- w postaci białego proszku,
- źródło: Streptomyces kanamyceticus,
- zgodny z ISO 13485</t>
  </si>
  <si>
    <t>25 g</t>
  </si>
  <si>
    <t>Medium RPMI z dodatkiem stabilnej formy L-glutaminy</t>
  </si>
  <si>
    <t>Gibco, 61870010 lub równoważny: 
- medium do hodowli linii komórkowych,
- ze stabilną formą L-glutaminy, wodorowęglanem sodu, zredukowanym glutationem i czerwienią fenolową,
- bez buforu HEPES i pirogronianu sodu,
- sterylne, filtrowane,
- pH 7-7,4</t>
  </si>
  <si>
    <t>Genetycyna, G418, proszek</t>
  </si>
  <si>
    <t>Thermo Fisher Scientific, 11811023 lub równoważny:
- antybiotyk selektywny w fostaci siarczanu,
- produkowany przez bakterię Micromonospora rhodorangea,
- działa na komórki prokariotyczne i eukariotyczne poprzez wiązanie się do rybosomów i inhibicję syntezy białek,
- sterylny,
- w proszku</t>
  </si>
  <si>
    <t>1g</t>
  </si>
  <si>
    <t>Bufor do hodowli komórek HBSS, z jonami wapnia i magnezu</t>
  </si>
  <si>
    <t>Gibco, 14025092 lub równoważny: 
- bufor typu Hanks' Balanced Salt Solution (HBSS),
- stosowany w hodowli komórkowej do płukania, przenoszenia, rozpuszczania,
- zawiera glukozę, jonamy wapnia i magnezu,
- bez czerwieni fenolowej i pirogronianu sodu,
- sterylny, filtrowany,
- pH 6,7-7,8</t>
  </si>
  <si>
    <t>Bufor do hodowli komórek HBSS, bez  jonów wapnia i magnezu</t>
  </si>
  <si>
    <t>Gibco, 14175095 lub równoważny: 
- bufor typu Hanks' Balanced Salt Solution (HBSS),
- stosowany w hodowli komórkowej do płukania, przenoszenia, rozpuszczania,
- zawiera glukozę,
- bez jonów wapnia i magnezu, czerwieni fenolowej, pirogronianu sodu,
- sterylny, filtrowany,
- pH 6,7-7,9</t>
  </si>
  <si>
    <t>Surowica końska, HS</t>
  </si>
  <si>
    <t>Gibco, 26050070 lub równoważny: 
- surowica końska pochodząca z Nowej Zelandii,
- inaktywowana cieplnie,
- sterylna,
- do hodowli ludzkich linii komórkowych</t>
  </si>
  <si>
    <t>Surowica do hodowli komórek embrionalnych, typu One-Shot</t>
  </si>
  <si>
    <t>Gibco, 16141002 lub równoważny:
- płodowa surowica bydlęca,
- format: One-Shot,
- pochodzenie: USA,
- sterylne, filtrowane,
- wolne od: BRSV, reowirusów, wirusa niebieskiego języka, bydlęcego adenowirusa, parwowirusa, wścieklizny, mykoplazmy, grzybów i bakterii,
- poziom endotoksyn mniejszy niż 50 EU/ml,
- hemoglobina ≤ 25mg/dl</t>
  </si>
  <si>
    <t>50 ml</t>
  </si>
  <si>
    <t>Medium OptiMEM</t>
  </si>
  <si>
    <t>Gibco, 31985070 lub równoważny:
- medium do hodowli komórek zawiesinowych i adherentnych typu Opti-MEM,
- umożliwia redukcję ilości FBS do 50%,
- kompatybilny z lipidowymi odczynnikami do transfekcji o ładunku dodatnim (kationowe),
- zawiera L-glutaminę, insulinę, transferynę, hipoksantynę, tymidynę, wodorowęglan sodu (2,4 g/L), czerwień fenolową,
- sterylny, filtrowany,
- zgodny z ISO 13485</t>
  </si>
  <si>
    <t>Medium DMEM do hodowli komórek embrionalnych i iPSC</t>
  </si>
  <si>
    <t>Gibco, 10829018 lub równoważny:
- medium do hodowli komórek embrionalnych i pluripotentnych iPSC w niezmienionym stanie,
- zawiera wysoki poziom glukozy (4,5 g/L) i czerwień fenolową,
- nie zawiera L-glutaminy,
- osmolarność zoptymalizowana do wartości obecnych w mysiej tkance embionalnej,
- sterylne,
- zgodne z ISO 13485</t>
  </si>
  <si>
    <t>Medium DMEM do hodowli w zredukowanej ilości surowicy</t>
  </si>
  <si>
    <t xml:space="preserve">Gibco, 12491015 lub równoważny:
- medium do hodowli komórek w zredukowanej ilości surowicy o 50-90%,
- nie powoduje obniżenia żywotności i zmian morfologicznych hodownaych komórek,
- zawiera wysokie stężenie glukozy (4,5 g/L), pirogronian sodu, NEAA, insulinę, transferynę, czerwień fenolową,
- bez dodatku L-glutaminy i buforu HEPES,
- zgodne z ISO 13485 </t>
  </si>
  <si>
    <t>Baktotrypton (pepton)</t>
  </si>
  <si>
    <t>Thermo Fisher Scientific, 211705 lub równoważny:
- baktotrypton, składnik bakteryjnej pożywki hodowlanej, pochodzenia zwierzęcego,
- trzustkowy hydrolizat kazeiny,
- zgodny z Farmakopeą,
- bezwodny,
- zdatność do użycia: nie mniejsza niż 5 lat</t>
  </si>
  <si>
    <t>500 g</t>
  </si>
  <si>
    <t>Ekstrakt drożdżowy</t>
  </si>
  <si>
    <t>Thermo Fisher Scientific, 212750 lub równoważny:
- ekstrakt drożdżowy (Saccharomyces cerevisiae), składnik pożywek hodowlanych,
- stężony,
- rozpuszczalny w wodzie,
- uzyskany z pierwotnych hodowli bakteryjnych,
- zawiera witaminy rozpuszczalne w wodzie, aminokwasy, peptydy i węglowodany,
- bezwodny,
- zdatność do użycia: nie mniejsza niż 5 lat</t>
  </si>
  <si>
    <t>Lipofektamina typu MessengerMAX, mRNA</t>
  </si>
  <si>
    <t>Thermo Fisher Scientific, LMRNA001 lub równoważny:
- lipofektamina mRNA, lipidowy odczynnik transfekcyjny,
- dedykowany komórkom, które trudno transfekować: nerwowym, liniom pierwotnym,
- nie integruje do genomowego DNA,
- kompatybilny z surowicą</t>
  </si>
  <si>
    <t>0,1 ml</t>
  </si>
  <si>
    <t>Bakterie STBL3, zestaw</t>
  </si>
  <si>
    <t>Thermo Fisher Scientific, C737303 lub równoważny:
- bakterie STBL3, kompetentne, E. coli,
- szczep: HB101, hybryda K-12/B,
- genotyp: F–mcrB mrr hsdS20(rB–, mB–) recA13 supE44 ara-14 galK2 lacY1 proA2 rpsL20(StrR) xyl-5 λ–leu mtl-1,
- zawiera allel recA13 z mutacją recA,
- zawiera mutacje: mcrB, mrr, hsdS20 - zależnego od metylacji systemu restrykcyjnego,
- aktywność niespecyficzna endonukleazy I (endA1+),
- zastosowanie: klonowanie metylowanego DNA, niestabilnego DNA, edytowanie genów, CRISPR,
- format: One Shot, do pojedynczej reakcji,
- wydajność: nie mniej niż 1 x 108 cfu/μg plazmidowego DNA,
- oporność na atybiotyki: streptomycyna,
- mogą być użyte do plazmidów zawierających więcej niż 20K par zasad,
- w zestawie z: pUC19 DNA (50 μl o stężeniu 10 pg/μl) i dedykowanym medium S.O.C. (6 ml)</t>
  </si>
  <si>
    <t>1 op. (21 x 50 μL)</t>
  </si>
  <si>
    <t>Bakterie DH5α, zestaw</t>
  </si>
  <si>
    <t>Thermo Fisher Scientific, EC0112 lub równoważny:
- bakterie  DH5α, kompetentne, E. coli,
- genotyp: F– φ80lacZΔ M15 Δ (lacZYA-argF) U169 recA1 endA1 hsdR17 (rK– mK+) phoA supE44 λ- thi–1 gyrA96 relA1,
- zawiera allel recA13 z mutacją recA,
- zastosowanie: klonowanie, tworzenie bibliotek cDNA, 
- tworzą biało-niebieskie kolonie na płytkach agarozowych, 
- wydajność: nie mniej niż 1 x 109 cfu/μg plazmidowego DNA (pUC19),
- w zestawie z: pUC19 DNA (50 μl o stężeniu 10 pg/μl) i dedykowanym medium S.O.C. (5 ml)</t>
  </si>
  <si>
    <t>1 op. (10 x 100 µL)</t>
  </si>
  <si>
    <t>Bufor do płukania komórek HBSS, bez  jonów wapnia i magnezu, 10X</t>
  </si>
  <si>
    <t>Gibco, 14180046 lub równoważny: 
- bufor typu Hanks' Balanced Salt Solution (HBSS),
- stosowany w hodowli komórkowej do płukania, przenoszenia, rozpuszczania,
- zawiera glukozę, i czerwień fenolową,
- bez jonów wapnia i magnezu, pirogronianu sodu,
- sterylny, filtrowany,
- pH 5,6 - 6,1,
- osmolarność: 2600-2900 mOsm/kg,
- stężenie: 10x</t>
  </si>
  <si>
    <t>Macierz błony podstawnej o obniżonym poziomie czynników wzrostu typu Geltrex</t>
  </si>
  <si>
    <t>Gibco, A1413202 lub równoważny:
- macierz błony podstawnej pochodzącej z mysich nowotworów Engelbreth-Holm-Swarm (EHS),
- wolna od wirusów (w tym LDEV),
- zawiera: lamininę, kolagen typu IV, entaktynę, proteoglikany siarczanu heparyny,
- nie zawiera surowicy, czerwieni fenolowej,
- około dwukrotnie zmniejszona ilość czynników wzrostu,
- niezmienne stężenie białek bez względu na lot produktu w zakresie 12-18 mg/ml,
- sterylna.</t>
  </si>
  <si>
    <t>Rekombinowany enzym do dysocjacji białek typu TrypLE</t>
  </si>
  <si>
    <t>Gibco, 12604013 lub równoważny:
- rekombinowany enzym do dysocjacji białek typu TrypLE,
- zamiennik trypsyny,
- stosowany w hodowli komórkowej, nie powoduje uszkodzeń komórek - czysty, specyficzne działanie,
- brak składników pochodzenia zwierzęcego,
- zawiera jeden rodzaj proteaz, EDTA,
- nie zawiera: czerwieni fenolowej,
- nie wymaga inhibitorów (FBS),
- stężenie 1x,
- sterylny, filtrowany,
- pH 6 - 8</t>
  </si>
  <si>
    <t>100ml</t>
  </si>
  <si>
    <t>Medium do hodowli fibroblastów</t>
  </si>
  <si>
    <t>Gibco,  M106500 lub równoważny:
- medium do hodowli fibroblastów, poprzednio Medium 106,
- zawiera: NEAA, EAA, witaminy, sole nieorganiczne, czerwień fenolową,
- nie zawiera: antybiotyków, hormonów, czynników wzrostu, środków grzybobójczych,
- buforowane wodorowęglanem i HEPES,
- sterylne, filtrowane</t>
  </si>
  <si>
    <t>Suplement do medium do hodowli fibroblastów</t>
  </si>
  <si>
    <t>Gibco,  S00310 lub równoważny:
- suplement, składnik wzbogacający medium do hodowli fibroblastów: Medium 106,
- zawiera: płodową surowicę bydlęcą, czynnik wzrostu fibroblastów, heparynę, hydrokortyzon i epidermalny czynnik wzrostu,
- stężony 50x, 
- sterylny</t>
  </si>
  <si>
    <t>Thermo Fisher Scientific, 31966047 lub równoważny:
- medium do hodowli komórek w modyfikacji Dulbecco (DMEM),
- do hodowli pierwotnych fibroblastów, neuronów i komórek gleju,
- wysoka zawartość glukozy (4,5 g/L),
- zawiera suplement zastępujący glutaminę - GlutaMax,
- z dodatkiem pirogronianu sodu i czerwieni fenolowej,
- bez dodatku buforu HEPES,
- sterylny, filtrowany</t>
  </si>
  <si>
    <t>Substytut surowicy bydlęcej typu KnockOut</t>
  </si>
  <si>
    <t xml:space="preserve">Gibco, 10828028 lub równoważny:
- sybstytut surowicy w medium hodowlanym,
- do stosowania w hodowli komórek wymagających warstw odżywczych: embrionalnych, macierzystych linii komórkowych (ESCs) i pluripotentnych, macierzystych linii komórkowych (iPSCs),
- nie zawiera składników surowicy,
- zgodny z cGMP, ISO 13485,
- pH 6-8
- zdefiniowany skład </t>
  </si>
  <si>
    <t>Suplement ITS-A (insulina, transferyna, selen, NaPyr)</t>
  </si>
  <si>
    <t>Gibco, 51300044 lub równoważny:
- suplement ITS-A do hodowli komórek adherentnych,
- zawiera: insulinę, transferynę, selen, pirogronian sodu,
- umożliwia zredukowanie stężenia surowicy do 2-4%,
- stężenie: 100x,
- sterylny, filtrowany,
- bez dodatku czerwoeni fenolowej</t>
  </si>
  <si>
    <t>Suma wartości dla część 1 (Σ poz. 1 ÷ 47)</t>
  </si>
  <si>
    <t>X</t>
  </si>
  <si>
    <t>2. Suplementy do hodowli</t>
  </si>
  <si>
    <t>HEPES</t>
  </si>
  <si>
    <t>Sigma-Aldrich, H3375-500G lub równoważny:
- bufor organiczny rozpuszczalny w wodzie (500 mg/ml),
- pH 5,0-6,5 (25°C, 238 g/L),
- nie wnika do komórek, 
- stabilny chemicznie i enzymatycznie,
- w postaci krystalicznego proszku,
- czystość ≥ 99,5% (miareczkowanie), 
- pKa (25°C) 7,5.</t>
  </si>
  <si>
    <t>Insulina ludzka</t>
  </si>
  <si>
    <t>Sigma-Aldrich, I9278-5ML lub równoważny:
- reguluje komórkowy metabolizmu glukozy, aminokwasów i kwasów tłuszczowych w hodowli komórek, 
- hamuje rozpad glikogenu, białek i tłuszczy,
- sterylny, filtrowany, 
- stężenie: 9,5-11,5 mg/ml, 
- poziom endotoksyn ≤50 EU/ml, 
- pH 7,9-8,5.</t>
  </si>
  <si>
    <t>Medium do mrożenia komórek typu CryoStore</t>
  </si>
  <si>
    <t>Sigma-Aldrich, C2874-100ML lub równoważny:
- roztwór do mrożenia wrażliwych komórek i tkanek w ultra niskich temperaturach (od -80°C do -196°C),
- moduluje biochemiczną odpowiedź na proces mrożenia, 
- nie wymaga dodawania surowicy, białek i substancji cytotoksycznych,
- zawiera 10% DMSO,
- sterylny, filtrowany.</t>
  </si>
  <si>
    <t>Dibutyryl-cAMP (db-cAMP), bukladezyna</t>
  </si>
  <si>
    <t>Sigma-Aldrich, D0627-250MG lub równoważny:
- analog cyklicznego AMP aktywującego kinazy zależne od cAMP (PKA) w szlaku sygnałowym CAMP/PKA, 
- indukuje morfologiczne różnicowanie neronów w hodowli, 
- modulator sygnałów przekazywanych w komókach,
- w formie proszku, 
- czystość ≥96% (HPLC), poziom zanieczyszczeń ≤3% pochodnych monobutyrylowych.</t>
  </si>
  <si>
    <t>250 mg</t>
  </si>
  <si>
    <t>Kwas walproinowy (VPA), sól sodowa</t>
  </si>
  <si>
    <t>Sigma-Aldrich, 676380-5GM lub równoważny:
- błonowo przepuszczalny, krótkołańcuchowy kwas tłuszczowy,
- blokuje deacetylazy histonowe,
- w stężeniach terapeutycznych wywołuje neurotroficzny efekt - zwiększa poziom proliferacji, różnicowania i regenerowania,
- siła działania: 400 µM IC50,
- czystość ≥98% (HPLC).</t>
  </si>
  <si>
    <t>5 mg</t>
  </si>
  <si>
    <t>Polybrene (PB), bromek heksadimetryny</t>
  </si>
  <si>
    <t>Sigma-Aldrich, H9268-5G lub równoważny:
- amina czwartorzędowa, antagonista heparyny, 
- wpływa na transformację DNA o niskiej masie molekularnej,
- zwiększa efektywność transfekcji komórek ssaczych za pomocą lentiwirusów,
- w postaci proszku,
- czystość ≥94% (miareczkowanie).</t>
  </si>
  <si>
    <t>5 g</t>
  </si>
  <si>
    <t>Hyklan doksycykliny (doxycyclin hyclate)</t>
  </si>
  <si>
    <t>Sigma-Aldrich, D9891-1G lub równoważny:
- antybiotyk z grupy tetracyklin, drugiej generacji,
- indukuje komórki glejaka i ludzkie komórki macierzyste,
- wykazuje szerokie spektrum inhibicji metaloproteinaz cytoplazmatycznych (MMP),
- czystość ≥93,5% (HPLC), 
- 95-102% bezwodnej masy,
- w postaci zółtego proszku.</t>
  </si>
  <si>
    <t>1 g</t>
  </si>
  <si>
    <t>Roztwór poli-L-ornityny</t>
  </si>
  <si>
    <t>Sigma-Aldrich, P4957-50ML lub równoważny:
- dodatnio naładowany, syntetyczny polimer aminokwasowy,
- indukuje różnicowanie i wzrost komórek nerwowych w hodowli,
- wspomaga przenikanie substancji do komórek i DNA,
- masa molekularna 30 - 70 kDa, 
- stężenie: 0,01%,
- filtrowany, sterylny.</t>
  </si>
  <si>
    <t>Fibronektyna pochodzenia zwierzęcego (bydlęca)</t>
  </si>
  <si>
    <t>Sigma-Aldrich, F4759-1MG lub równoważny:
- glikoproteina do opłaszczania szkiełek nakrywkowych, wykorzystywanych do hodowli komórek pierwotnych,
- białko rusztowania niezbędne w procesach adhezji, migracji i agregacji,
- produkt w formie proszku, 
- sterylny,
- masa molekularna 220 kDa i 215 kDa.</t>
  </si>
  <si>
    <t>1 mg</t>
  </si>
  <si>
    <t>Laminina, wodny roztwór</t>
  </si>
  <si>
    <t>Sigma-Aldrich, L2020-1MG lub równoważny:
- wyizolowana z błony podstawnej mysiego mięsaka Engelbreth-Holm-Swarm,
- białko rusztowania w tkankach, wiąże kolagen i heparynę, reguluje adhezję komórkową,
- masa molekularna podjednostki A: 400 kDa, B1: 210 kDa i B2: 200 kDa,
- stężenie 1-2 mg/ml w buforowanej soli fizjologicznej,
- produkt filtrowany.</t>
  </si>
  <si>
    <t>Kwas retinowy (RA)</t>
  </si>
  <si>
    <t>Sigma-Aldrich, R2625-50MG lub równoważny:
- różnicuje embrionalne komórki macierzyste w neurony ruchowe,
- czynnik transkrypcyjny regulujący wzrost i różnicowanie komórek normalnych i nowotworowych,
- w formie żółtego proszku, rozpuszczalny w chloroformie,
- czystość ≥98% (HPLC).</t>
  </si>
  <si>
    <t>50 mg</t>
  </si>
  <si>
    <t>Kwas askorbinowy, witamina C</t>
  </si>
  <si>
    <t>Sigma-Aldrich, A0278-100G lub równoważny:
- witamina C rozpuszczalna w wodzie,
- antyoksydant eliminujący wolne rodniki w hodowli komórek, 
- zwiększa wchłanianie żelaza,
- w postaci żółtego proszku,
- pH 1,0-2,5,
- czystość ≥98% (miareczkowanie).</t>
  </si>
  <si>
    <t>100 g</t>
  </si>
  <si>
    <t>Dimetylosulfotlenek, DMSO</t>
  </si>
  <si>
    <t>Sigma-Aldrich, D2650-100ML lub równoważny:
- krioprotektant do mrożenia linii komórkowych i tkanek,
- sterylny, filtrowany,
- ≤0,1% wody,
- pakowany w szklaną butelkę,
- próba ≥99,7%, poziom endotoksyn ≤0,1%.</t>
  </si>
  <si>
    <t>Roztwór albuminy (BSA) w DPBS</t>
  </si>
  <si>
    <t>Sigma-Aldrich, A7979-50ML lub równoważny:
- białko surowicy bydlęcej,
- stężenie: 35% w DPBS,
- dodawany do hodowli komórek o obniżonej zawartości pełnego FBS,
- chroni przed stresem oksydacyjnym i stabilizuje składniki medium hodowlanego,
- sterylny, filtrowany,
- pH 6,5-7,5,
- testowany na obecność endotoksyn.</t>
  </si>
  <si>
    <t>Ludzki, rekombinowany czynnik wzrostu fibroblastów FGF</t>
  </si>
  <si>
    <t>Sigma-Aldrich, GF003AF-100UG lub równoważny:
- rekombinowany, podstawowy czynnik wzrostu fibroblastów z grupy FGF,
- pochodzenia ludzkiego,
- stymuluje proliferację komórek mezenchymalnych, neuroektodermalnych i endotelialnych,
- w formie liofilizowanej z roztworu: 5mM Tris, 150mM chlorek sodu, o pH 7,6,
- czystość ≥95% (SDS-PAGE), &lt;0,1 EU/µg endotoksyn.</t>
  </si>
  <si>
    <t>100 µg</t>
  </si>
  <si>
    <t xml:space="preserve"> Kwas L-glutaminowy, L-Glu</t>
  </si>
  <si>
    <t>Sigma-Aldrich, G1251-100G lub równoważny:
- w formie jonowej - glutaminian - aminokwas wykorzystywany w biosyntezie białek,
- neuroprzekaźnik pobudzający w układzie nerwowym,
- w formie białęgo proszku, 
- izomer L, 
- gęstość 1,54 g/cm³ (w 20°C), 
- czystość ≥99 (HPLC).</t>
  </si>
  <si>
    <t>Odtłuszczone mleko w proszku</t>
  </si>
  <si>
    <t>Merck Millipore, 70166-500G lub równoważny:
- wykorzystywane do wizualizowania procesu koagulacji i proteolizy kazeiny w hodowli bakterii proteolitycznych,
- skadnik pożywki hodowlanej,
- sterylizowalny w 121°C,
- źródło: mleko krowie,
- niesterylne,
- próba 4,7-6% całkowitego azotu, 
- zanieczyszczenia: ≤1,5% tłuszczu i ≥50% zredukowanych cukrów.</t>
  </si>
  <si>
    <t>PBS w tabletkach</t>
  </si>
  <si>
    <t>Sigma-Aldrich, P4417-100TAB lub równoważny:
- sól fizjologiczna buforowana fosforanem,
- w formie tabletek rozpuszczalnych w wodzie,
-  do immunodetekcji i hodowli komórkowej do płukania i wirowania komórek,
- neutralna dla próbek biologicznych,
- pH 7,2-7,6,
- 1 tabletka wystarcza na wykonanie 200 ml roztworu.</t>
  </si>
  <si>
    <t>100 tabletek</t>
  </si>
  <si>
    <t>Pożywka hodowlana typu LB Broth z agarem</t>
  </si>
  <si>
    <t>Sigma-Aldrich, L3147-1KG lub równoważny:
- bulion odżywczy  zawierający białka, aminokwasy, witaminy rozpuszczalne w wodzie i węglowodany,
- z dodatkiem agaru,
- bogate podłoże mikrobiologiczne do hodowania bakterii E. coli, produkcji plazmidów i rekombinowanych białek,
- w formie proszku,
- niesterylny,
- pH 6,8-7,2 (4% roztwór).</t>
  </si>
  <si>
    <t>1 kg</t>
  </si>
  <si>
    <t>Ampicylina, sól sodowa, proszek</t>
  </si>
  <si>
    <t>Sigma-Aldrich, A9518-25G lub równoważny:
- sól sodowa ampicyliny,
- antybiotyk beta-laktamowy,
- hamuje syntezę bakteryjnej ściany komórkowej,
- wykorzystywany w hodowli komórek jako antybiotyk selektywny,
- masa cząsteczkowa: 371,39 g/mol
- w postaci białego proszku,
- rozpuszczalny w wodzie</t>
  </si>
  <si>
    <t>Puromycyna, proszek</t>
  </si>
  <si>
    <t>Sigma-Aldrich, P8833-10MG lub równoważny:
- antybiotyk aminonukleozydowy produkowany przez Streptomyces alboniger,
- hamujący transfer łańcuchów peptydowych w rybosomach eukariotycznych i prokariotycznych,
- wykorzystywany w hodowli komórek jako antybiotyk selektywny,
- masa cząsteczkowa: 544,43 g/mol
- w postaci proszku, kolor od białego do żółtego,
- rozpuszczalny w wodzie</t>
  </si>
  <si>
    <t>10 mg</t>
  </si>
  <si>
    <t>Blastycydyna S, proszek</t>
  </si>
  <si>
    <t>Sigma-Aldrich, 15205-25MG lub równoważny:
- blastycydyna S, selektywny antybiotyk z grupy aminoacylonukleozydów,
- wyizolowany ze Streptomyces griseochromogenes,
- inhibitor syntezy białek o szerokim spektrum działania,
- masa cząsteczkowa: 458,90 g/mol,
- w postaci białego proszku</t>
  </si>
  <si>
    <t>25 mg</t>
  </si>
  <si>
    <t>EDTA</t>
  </si>
  <si>
    <t>Merck, E6758-500G lub równoważny: 
- kwas etylenodiaminotetraoctowy, EDTA,
- bezwodny,
- w postaci stałej, krystalicznej,
- do hodowli ludzkich linii komórkowych - bioreagent, chelator,
- masa cząsteczkowa: 292,24 g/mol,
- próba ≥ 98,5%,
- pH 2,5 (w roztworze o stężeniu 10 g/L, o temp. 23°C)</t>
  </si>
  <si>
    <t>Cytarabina (arabinozyd cytozyny, Ara-C)</t>
  </si>
  <si>
    <t>Merck, C1768-100MG lub równoważny:
- cytarabina, beta-D-arabinofuranozyd cytozyny,
- inhibituje replikację DNA,
- w formie krystalicznej,
- próba nie mniejsza niż 90% (HPLC)</t>
  </si>
  <si>
    <t>100 mg</t>
  </si>
  <si>
    <t>Medium DMEM, wysoka glukoza, stabilny glutaminian, pirogronian, wodorowęglan sodu</t>
  </si>
  <si>
    <t>Merck, D0819 lub równoważny:
- podłoże DMEM uzupełnione stabilnym dipeptydem L-alanylo-L-glutaminy,
-  pożywka wspierająca pierwotne hodowle komórkowe oraz  tranformowane linie komórkowe,
- poziom glukozy podniesiony do 4500 mg/L,
- sterylny, odpowiedni do hodowli komórkowych,
- brak HEPES,
- zawiera czerwień fenolową</t>
  </si>
  <si>
    <t>Płodowa surowica bydlęca (FBS)</t>
  </si>
  <si>
    <t>Merck, F9665 lub równoważny:
- płodowa surowica bydlęca do hodowli komórek,
- produkt inaktywowany termicznie (30 minut 56°C),
- źródło pochodzenia: non-USA,
- hemoglobina H ≤25 mg/dL,
- testowana na obecność bakterii, wirusów i mykolazmy,
- produkt sterylny, trzykrotnie filtrowany przez filtry 0,1 µm</t>
  </si>
  <si>
    <t>Suma wartości dla część 2 (Σ poz. 1 ÷ 26)</t>
  </si>
  <si>
    <t>3. Specjalistyczne suplementy do hodowli</t>
  </si>
  <si>
    <t>Medium z suplementami do hodowli komórek macierzystych typu mTeSR1</t>
  </si>
  <si>
    <t xml:space="preserve">Stem Cell Technology, 85850 lub równoważny:
- zdefiniowane chemicznie, kompletne medium do hodowli ludzkich, pluripotentnych komórek macierzystych,
- bez surowicy i składników pochodzenia zwierzęcego (poza ludzkiego),
- zachowuje niezróżnicowany profil fenotypowy komórek,
- zawiera czynniki wzrostu: rh bFGF i rh TGFβ,
- sterylne,
- w zestawie z 5x stężoną mieszaniną suplementów dedykowanych do ludzkich komórek ES i iPS </t>
  </si>
  <si>
    <t>1 zestaw</t>
  </si>
  <si>
    <t>Medium do hodowli komórek macierzystych dłużej utrzymujące stałe warunki hodowlane typu mTeSR Plus</t>
  </si>
  <si>
    <t>Stem Cell Technology, 100-0276 lub równoważny:
- kompletne medium do hodowli ludzkich, pluripotentnych komórek macierzystych,
- bez surowicy i składników pochodzenia zwierzęcego (poza ludzkiego),
- zapewnia optymalne warunki do wzrostu i zachowania fenotypu komórek,
- zdefiniowany skład zapewnia ulepszone buforowanie i stabilizację czynnika FGF umożliwiając alternatywne harmonogramy zmiany medium,
- w zestawie z 5x stężoną mieszaniną suplementów dedykowanych do hodowli ludzkich komórek ES i iPS</t>
  </si>
  <si>
    <t>Akutaza, odczynnik do oddzielania komórek</t>
  </si>
  <si>
    <t>Stem Cell Technology, 7920 lub równoważny:
- roztwór enzymów proteolitycznych i kolagenolitycznych stosowanych do oddzielania adherentnych komórek nerwowych od podłoża hodowlanego,
- bez składników pochodzenia ssaczego i bakteryjnego,
- produkt filtrowany, zawieszony w DPBS,
- zawiera EDTA i czerwień fenolową</t>
  </si>
  <si>
    <t>DMEM/F-12, buforowana mieszanina pożywek do hodowli</t>
  </si>
  <si>
    <t>Stem Cell Technology, 36254 lub równoważny: 
- mieszanina podłoży hodowlanych dedykowanych do hodowli pluripotentnych komórek macierzystych,
- stosowany w procesie różnicowania i dojrzewania komórek nerwowych,
- z dodatkiem 15 mM buforu HEPES i 2mM L-Glutaminy,
- bez antybiotyków</t>
  </si>
  <si>
    <t>Y-27632 (Dihydrochloride), inhibitor szlaku RHO/ROCK</t>
  </si>
  <si>
    <t>Stem Cell Technology, 72304 lub równoważny:
- selektywny inhibitor kinaz ROCK (ROCK 1 i ROCK 2),
- łatwo przenika przez błony komórkowe,
- uniemożliwia przyłączanie się ATP do miejsca aktywnego na zasadzie inhibicji kompetycyjnej,
- zwiększa przeżywalność komórek macierzystych i nerwowych,
-  do hodowli oraz procesów reprogramowania i różnicowania,
- w postaci dwuchlorku,
- masa molekularna 320,3 g/mol,
- czystość ≥ 98%</t>
  </si>
  <si>
    <t>Medium do hodowli neuronów z suplementami, NM</t>
  </si>
  <si>
    <t>ScienCell, 1521 lub równoważny:
- pożywka hodowlana zapewniająca optymalny wzrost neuronów in vitro,
- w zestawie z 5 ml NGS i 5 ml antybiotyków (Penicylina/Streptomycyna),
- zawiera czerwień fenolową, mieszaninę aminokwasów, witamin, hormonów i czynników wzrostu
- buforowana wodorowęglanem sodu i HEPES</t>
  </si>
  <si>
    <t>Stężony roztwór zagęszczający lentiwirusy</t>
  </si>
  <si>
    <t>Clontech, 631232 lub równoważny:
- kompletny odczynnik do zagęszczania lentiwirusów transfekcyjnych,
- umożliwia ominięcie etapu ultrawirowania,
- efektywność zagęszczania: od 10 do 100 razy w zależności od użytej objętości,
- stężony</t>
  </si>
  <si>
    <t>Komórki dedykowane do transfekcji</t>
  </si>
  <si>
    <t>Clontech, 632180 lub równoważny:
- transformowane komórki powstałe w wyniku subklonowania ludzkich komórek pochodzących z nerek płodu, HEK 293,
- dedykowane do transfekcji zapewniając wysoką ekspresję białek wirusowych na poziomie &gt;108 ifu/ml (testowane: cytometria przepływowa)</t>
  </si>
  <si>
    <t>1 ml</t>
  </si>
  <si>
    <t>Bufor do rozcieńczania białek macierzy</t>
  </si>
  <si>
    <t>Stem Cell Technology, 7183 lub równoważny:
- bufor do rozcieńczania ludzkich białek komórkowych macierzy,
- w kompozycji z witronektyną i dedykowanymi buforami tworzy chemicznie zdefiniowany roztwór wykorzystywany w hodowli hES oraz iPSC,
- mieszanina w postaci przejrzystego płynu</t>
  </si>
  <si>
    <t>Witronektyna</t>
  </si>
  <si>
    <t>Stem Cell Technologies, 07180 lub równoważny:
- glikoproteina obecna w macierzy pozakomórkowej,
- wspomaga wzrost i różnicowanie indukowanych pluripotencjalnych komórek macierzystych (iPSC) przy braku surowicy oraz warstwy komórek odżywczych,
- rekombinowane, ludzkie białko stanowiące podłoże do hodowli ludzkich komórek embrionalnych oraz iPSC,
- pokrywanie powierzchni hodowlanej w temperaturze pokojowej,
- alternatywa dla podłoża pokrytego przez Matrigel,
- dedykowana do użytku z pożywkami mTeSR™1, mTeSR™ Plus, TeSR™-E8™lub TeSR™-AOF</t>
  </si>
  <si>
    <t>2 ml</t>
  </si>
  <si>
    <t>Czynnik indukujący różnicowanie ISX-9</t>
  </si>
  <si>
    <t>Stem Cell Technologies, 73202 lub równoważny:
- czynnik indukujący różnicowanie dorosłych komórek macierzystych układu nerwowego in vitro i in vivo,
- nazwa chemiczna: N-cyklopropyl-5-tiofen-2-yl-1,2-oksazol-3-karboksyamid,
- działa przez szlak sygnałowy aktywowany wapniem zależny od ekspresji genów czynnika MEF-2,
- wykazuje aktywność w komórkach ludzkich, ssaków innych niż człowiek, szczurzych, mysich,
- czystość ≥ 95%</t>
  </si>
  <si>
    <t>Medium z suplementami do hodowli oraz otrzymywania komórek macierzystych</t>
  </si>
  <si>
    <t>StemCell, 05926 lub równoważny:
- zdefiniowane chemicznie, kompletne medium do produkcji ludzkich, pluripotentnych komórek macierzystych z fibroblastów, komórek krwi,
- bez surowicy i składników pochodzenia zwierzęcego (poza ludzkiego),
- sterylne,
- zastosowanie: reprogramowanie komórek i formowanie się kolonii,
- zawiewiera 480 ml medium bazowego i 20 ml 25x stężonego suplementu</t>
  </si>
  <si>
    <t>1 zestaw (480 ml + 20 ml)</t>
  </si>
  <si>
    <t>Odczynnik do dysocjacji komórek w agregatach</t>
  </si>
  <si>
    <t>StemCell, 100-0483, lub równoważny:
-  odczynnik do dysocjacji i pasażowania ludzkich embrionalnych komórek macierzystych (ES) lub indukowanych pluripotencjalnych komórek macierzystych (iPS) w postaci agregatów, bez konieczności ręcznej selekcji lub zdrapywania,
- niezawierający enzymów,
- produkowany zgodnie z odpowiednimi cGMP w ramach certyfikowanego systemu zarządzania jakością,
- chemicznie zdefiniowany, łagodny dla komórek,
- umożliwia pasażowanie w kolbach i dużych naczyniach hodowlanych</t>
  </si>
  <si>
    <t>Suma wartości dla część 3 (Σ poz. 1 ÷ 13)</t>
  </si>
  <si>
    <t>4. Bakterie</t>
  </si>
  <si>
    <t xml:space="preserve">Bakterie NEB, stabilne, ukompetentnione </t>
  </si>
  <si>
    <t>New England Biolabs, C3040H lub równoważny:
- bakterie NEB, stabilne, ukompetentnione chemicznie,
- zastosowanie: transformacja i izolacja plazmidów zawierających powtórzenia i niestabilne inserty,
- zawiera mutację endA - izolowane plazmidy nie mają aktywności endonukleazy I,
- oporność na faga T1 (fhuA),
- zdatne do użytku w skriningu z zastosowaniem alfa-kompensacji: widoczne biało-niebieskie kolonie,
- oporność na tetracyklinę i streptomycynę,
- wolne od produktów pochodzenia zwierzęcego,
- w zestawie z dedykowanym medium 10-beta (25 ml) i wektorem pUC19 (50 pg/µl)</t>
  </si>
  <si>
    <t>1 op. (20 x 0,05 ml)</t>
  </si>
  <si>
    <t>Medium hodowlane SOC do bakterii NEB</t>
  </si>
  <si>
    <t>New England Biolabs, B9035S lub równoważny:
- medium SOC dedykowane do hodowli bakterii NEB,
- czas inkubowania z bakteriami przed wysianiem: nie dłuższy niż 1 godz.</t>
  </si>
  <si>
    <t>Suma wartości dla część 4 (Σ poz. 1 ÷ 2)</t>
  </si>
  <si>
    <t>5. Odczynniki do transfekcji</t>
  </si>
  <si>
    <t>Polietylenoimina Max, MW 40 kDa, (PEI)</t>
  </si>
  <si>
    <t xml:space="preserve">Polysciences, 24765-100 lub równoważny:
- polietylenoimina liniowa wykorzystywana do transfekcji komórek,
- bogata w grupy aminowe,
- zapewnia buforowanie w niemal każdym pH,
- ułatwia wnikanie DNA do komórek i uwalnianie endosomów na zewnątrz w różnych modelach komórkowych,
- w formie chlorowodorku
</t>
  </si>
  <si>
    <t>Suma wartości dla część 5 (Σ poz. 1 )</t>
  </si>
  <si>
    <t>6. Odczynniki białkowe do hodowli</t>
  </si>
  <si>
    <t>Fibronektyna ludzka</t>
  </si>
  <si>
    <t>R&amp;D Systems, 1918-FN lub równoważny:
- ludzka fibronektyna, białko,
- czystość &gt;90% (potwierdzona metodą SDS-PAGE w warunkach redukującuch i zwizualizowana barwieniem srebrem),
- poziom endotoksyn &lt;0,10 EU w przeliczeniu na 1 µg białka (metoda LAL),
- aktywność mierzona jako zdolność do immobilizowania białka i wsparcia procesu adhezji mysich komórek nowotworowych B16-F1,
- ED50 = 35,0-420 ng/ml,
- źródło: ludzkie osocze wolne od HIV-1 i HBsAg,
- filtrowana przez filtry o wielkości porów: 0,2 µm,
- w roztworze zwierającym: Tris-HCl, NaCl, mocznik</t>
  </si>
  <si>
    <t>2 mg</t>
  </si>
  <si>
    <t>Zestaw koktajlowy CEPT (chroman 1, emrikasan, poliamina, trans-ISRIB, DMSO)</t>
  </si>
  <si>
    <t>Tocris (Bio-techne/R&amp;D), 7991 lub równoważny:
- zestaw składający się z chromanu 1, emrikasanu, poliaminy, trans-ISRIB i DMSO,
- suplement do hodowli komórkowych - poprawia przeżycie samoodnawiających się pluripotencjalnych komórek macierzystych i ich zróżnicowanegcyh pochodnych,
- zastosowanie - rutynowe, długotrwałe pasażowanie, kriokonserwacja, klonowania pojedynczych komórek i tworzenie kul zarodkowych</t>
  </si>
  <si>
    <t>Suma wartości dla część 6 (Σ poz. 1  ÷2)</t>
  </si>
  <si>
    <t xml:space="preserve">7. Odczynniki do hodowli na płytkach opłaszczonych </t>
  </si>
  <si>
    <t>Penicylina - streptomycyna - amfoterycyna</t>
  </si>
  <si>
    <t>Cytiva, SV30079.01 lub równoważny:
-antybiotyk i odczynnik przeciwgrzybiczy, przeciwdrożdżowy, przeciwpleśniowy,
-zawiera 10 000 jednostek penicyliny, 10 000 μg streptomycyny i 25 μg amfoterycyny B na ml,
- 100x stężony,
- szerokie spektrum działania przeciwko bakteriom Gram-ujemnym i Gram-dodatnim oraz na grzyby i drożdżaki,
- sterylny: filtrowany przez 0,2 μm filtry</t>
  </si>
  <si>
    <t>Medium DMEM Ham's F-12, stabilna glutamina, 15 mM HEPES</t>
  </si>
  <si>
    <t>WVR, L0092-500 lub równoważny:
- podłoże DMEM uzupełnione stabilnym stabilną glutaminą i 15 mM HEPES,
- sterylne, odpowiednie do hodowli komórkowych,
- zawiera czerwień fenolową</t>
  </si>
  <si>
    <t>Matrigel, macierz błonowa</t>
  </si>
  <si>
    <t>Corning, 354230 lub równoważny:
- macierz błonowa wyekstrahowana z mysiego mięsaka Engelbreth-Holm-Swarm (EHS),
- rozpuszczalna,
- zawiera białka zewnątrzkomórkowe (ECM) w tym lamininę, kolagen IV, siarczan heparanu, entaktynę/nidogen,
- zredukowana ilość czynników wzrostu,
- kolonie myszy testowane na obecność patogenów metodą PCR,
- wolna od bakterii, grzybów i mykoplazmy,
- stabilność żelu w 37°C: co najmniej 14 dni</t>
  </si>
  <si>
    <t>Suma wartości dla część 7 (Σ poz. 1 ÷3)</t>
  </si>
  <si>
    <t xml:space="preserve">cz. 8. Gotowe do użycia podłoża mikrobiologiczne </t>
  </si>
  <si>
    <t>Agar czekoladowy</t>
  </si>
  <si>
    <r>
      <rPr>
        <b/>
        <sz val="9"/>
        <rFont val="Calibri"/>
        <family val="2"/>
        <charset val="238"/>
        <scheme val="minor"/>
      </rPr>
      <t>1080PD90 (Graso Biotech) lub równoważny:</t>
    </r>
    <r>
      <rPr>
        <sz val="9"/>
        <rFont val="Calibri"/>
        <family val="2"/>
        <charset val="238"/>
        <scheme val="minor"/>
      </rPr>
      <t xml:space="preserve"> Podłoże wybiórcze - agar czekoladowy do hodowli bakterii o wysokich wymaganiach odżywczych, na płytkach z tworzywa PP (ø 90 mm), jałowe</t>
    </r>
  </si>
  <si>
    <t>1 op. (10 płytek, 90 mm)</t>
  </si>
  <si>
    <t>Płytki agarowe Columbia Agar z 5% krwi baraniej</t>
  </si>
  <si>
    <t>Płytki agarowe Saburoud
Agar z Chloramfenikolem</t>
  </si>
  <si>
    <r>
      <rPr>
        <b/>
        <sz val="9"/>
        <color theme="1"/>
        <rFont val="Calibri"/>
        <family val="2"/>
        <charset val="238"/>
        <scheme val="minor"/>
      </rPr>
      <t>PP 1231 (Biomaxima) lub równoważny:</t>
    </r>
    <r>
      <rPr>
        <sz val="9"/>
        <color theme="1"/>
        <rFont val="Calibri"/>
        <family val="2"/>
        <charset val="238"/>
        <scheme val="minor"/>
      </rPr>
      <t xml:space="preserve">
podłoże do wybiórczej hodowli grzybów: Agar Sabouraud z chloramfenikolem.
Skład: peptony: 10-15g; D-glukoza: 40g; chloramfenikol: 0,05g; agar: 15g</t>
    </r>
  </si>
  <si>
    <t>Podłoże typu Chromagar Orientation</t>
  </si>
  <si>
    <r>
      <rPr>
        <b/>
        <sz val="9"/>
        <rFont val="Calibri"/>
        <family val="2"/>
        <charset val="238"/>
        <scheme val="minor"/>
      </rPr>
      <t>nr kat. 1410 (Graso Biotech) lub równoważny:</t>
    </r>
    <r>
      <rPr>
        <sz val="9"/>
        <rFont val="Calibri"/>
        <family val="2"/>
        <charset val="238"/>
        <scheme val="minor"/>
      </rPr>
      <t xml:space="preserve"> Podłoże typu Chromagar Orientation przeznaczone do izolacji i różnicowania szerokiego spektrum mikroorganizmów, </t>
    </r>
  </si>
  <si>
    <t xml:space="preserve">Agar TSC </t>
  </si>
  <si>
    <t xml:space="preserve">Podłoże do izolacji i ilościowego oznaczania przetrwalników i form wegetatywnych Clostridium perfringens </t>
  </si>
  <si>
    <t>Agar CCA</t>
  </si>
  <si>
    <t>Podłoże wybiórcze do E. coli i bakterii z grupy Coli</t>
  </si>
  <si>
    <t>Podłoże Slanetza i Bartleya</t>
  </si>
  <si>
    <t>Agar Slanetz'a i Bartley'a - selektywne podłoże stosowane do oznaczania liczby eneterokoków</t>
  </si>
  <si>
    <t>Agar CN</t>
  </si>
  <si>
    <t>Agar CN Pseudomonas - podłoże wykorzystywane do izolacji i oznaczania liczby Pseudomonas aeruginosa</t>
  </si>
  <si>
    <t>Agar BCYE</t>
  </si>
  <si>
    <t xml:space="preserve">Podłoże do izolacji i hodowli bakterii z grupy Legionella </t>
  </si>
  <si>
    <t>Agar CNA</t>
  </si>
  <si>
    <t>Selektywna pożywka przeznaczona do izolowania bakterii Gram-dodatnich (zwłaszcza gronkowców i paciorkowców) z próbek klinicznych</t>
  </si>
  <si>
    <t>Agar COL</t>
  </si>
  <si>
    <r>
      <t>wzbogacone podłoże hodowlane, używane do diagnostyki wielu drobnoustrojów</t>
    </r>
    <r>
      <rPr>
        <sz val="9"/>
        <color rgb="FF202124"/>
        <rFont val="Calibri"/>
        <family val="2"/>
        <charset val="238"/>
        <scheme val="minor"/>
      </rPr>
      <t>. Pożywka jest nieselektywna, wzrastają na niej bakterie beztlenowe, bakterie tlenowe, Gram dodatnie, Gram ujemne oraz grzyby.</t>
    </r>
  </si>
  <si>
    <t>Mueller Hinton Agar Krwawy</t>
  </si>
  <si>
    <r>
      <t xml:space="preserve">Podłoze do badania wrażliwości na środki przeciwdrobnoustrojowe  rodzaju </t>
    </r>
    <r>
      <rPr>
        <i/>
        <sz val="9"/>
        <color rgb="FF000000"/>
        <rFont val="Calibri"/>
        <family val="2"/>
        <charset val="238"/>
        <scheme val="minor"/>
      </rPr>
      <t xml:space="preserve">Streptococcus, Haemophilus, Moraxella </t>
    </r>
  </si>
  <si>
    <t>Agar BEA</t>
  </si>
  <si>
    <t>Agar z żółcią, eskuliną i azydkiem (BEA agar) jest selektywnym podłożem przeznaczonym do izolowania i oznaczania liczby enterokoków</t>
  </si>
  <si>
    <t>Baird Parker Agar</t>
  </si>
  <si>
    <t>Podłoże do wykrywania obecności i ilościowego oznaczania Staphylococcus aureus</t>
  </si>
  <si>
    <t>Bulion - TBX</t>
  </si>
  <si>
    <t>Selektywne, chromogenne podłoże do wykrywania bakterii Escherichia coli</t>
  </si>
  <si>
    <t>Bulion - RVS</t>
  </si>
  <si>
    <t xml:space="preserve">Pożywka Rappaport-Vassiliadis z soją (RVS) -  wzbogaconym podłożem selektywnym do namnażania bakterii </t>
  </si>
  <si>
    <t>40x10ml</t>
  </si>
  <si>
    <t>Płytki odciskowe typu Rodac</t>
  </si>
  <si>
    <t>Płytki kontaktowe typu Rodac do monitoringu czystości mikrobiologicznej blatów, ścian, podłóg. Zawierające podłoże TSA z inhibitorem dezaktywującym detergenty</t>
  </si>
  <si>
    <t>1 op. (10 płytek)</t>
  </si>
  <si>
    <t>Suma wartości dla część 8 (Σ poz. 1 ÷17)</t>
  </si>
  <si>
    <t>cz. 9. Podłoża mikrobiologiczne sypkie</t>
  </si>
  <si>
    <t>Podłoże Agar King B</t>
  </si>
  <si>
    <t>Podłoże do wykrywania, różnicowania i oznaczania liczby bakterii fluoryzujących (na podstawie tworzenia fluoresceiny) rodzaju Pseudomonas</t>
  </si>
  <si>
    <t>500g</t>
  </si>
  <si>
    <t>Agar Wilkins Chalgren</t>
  </si>
  <si>
    <t>Pożywka do ogólnego wzrostu beztlenowców, zalecana do badania wrażliwości na środki przeciwdrobnoustrojowe.</t>
  </si>
  <si>
    <t xml:space="preserve">Agar SS </t>
  </si>
  <si>
    <t>Podłoże wybiórczo-różnicujące do izolacji Salmonella i Shigella z próbek klinicznych</t>
  </si>
  <si>
    <t>Agar Sabouraud z dekstrozą</t>
  </si>
  <si>
    <t>Agar Sabouraud z dekstrozą, pożywka sypka, do izolacji dermatofitów, innych grzybów i drożdży, skład: Pepton mikologiczny 10,0
Glukoza (dekstroza) 40,0
Agar 15,0
pH 5,6 ± 0,2 przy 25 ° C</t>
  </si>
  <si>
    <t>Bulion Sabouraud z dekstrozą</t>
  </si>
  <si>
    <t>Bulion Sabouraud z dekstrozą, pożywka sypka, zalecana do badań sterylności, do badań niesterylnych oraz do oznaczania fungistatycznej aktywności produktów farmaceutycznych, skład: Glukoza 20,0
Trzustkowe trawienie kazeiny 5.0
Trawienie trawienne tkanki zwierzęcej 5.0
pH 5,6 ± 0,2 przy 25 ° C</t>
  </si>
  <si>
    <t>Bulion z tioglikolanem</t>
  </si>
  <si>
    <t xml:space="preserve">Pożywka do hodowli organizmów tlenowych i beztlenowych podczas przeprowadzania testów sterylności, skład: Ekstrakt drożdżowy 5.0
Tryptone 15,0
Glukoza 5.5
Tioglikolan sodu 0,5
Chlorek sodu 2.5
L-cystyna 0,5
Resazurin 0,001
Agar 0,75
pH 7.1 ± 0.2 w 25°C </t>
  </si>
  <si>
    <t>BHI Agar</t>
  </si>
  <si>
    <t>Pożywka stała, która zawiera wysoce pożywne napary zalecane do uprawy wybrednych organizmów.
skład:
Ciało stałe do infuzji mózgu 12.5
Wlewy stałe do infuzji serca 5.0
Pepton proteinowy 10,0
Chlorek sodu 5.0
Glukoza 2.0
Fosforan disodowy 2.5
Agar 10,0
pH 7,4 ± 0,2 w 25 ° C</t>
  </si>
  <si>
    <t>BHI Bulion</t>
  </si>
  <si>
    <t>Wysoce pożywne podłoże infuzyjne zalecane do hodowli paciorkowców, Neisserii i innych wybrednych organizmów.
skład:
Ciało stałe do infuzji mózgu 12.5
Wlewy stałe do infuzji serca 5.0
Pepton proteinowy 10,0
Glukoza 2.0
Chlorek sodu 5.0
Fosforan disodowy 2.5
pH 7,4 ± 0,2 w 25 ° C</t>
  </si>
  <si>
    <t>Schaedler Agar</t>
  </si>
  <si>
    <t>Schaedler Agar, pożywka sypka, wolna od tioglikolanu do wzrostu organizmów tlenowych i beztlenowych.
Typowa formuła * gm / litr
Rosół sojowy Tryptone 10,0
Specjalny pepton 5.0
Ekstrakt drożdżowy 5.0
Glukoza 5.0
Cysteina HCl 0,4
Haemin 0,01
Bufor Tris 0,75
Agar 13.5
pH 7,6 ± 0,2 przy 25 ° C</t>
  </si>
  <si>
    <t>Schaedler Bulion</t>
  </si>
  <si>
    <t>Schaedler Bulion - pożywka do ogólnego wzrostu beztlenowców oraz do stosowania w hodowlach krwi i badaniach MIC tych antybiotyków, skład:
Rosół sojowy Tryptone 10,0
Specjalny pepton 5.0
Ekstrakt drożdżowy 5.0
Glukoza 5.0
Cysteina HCl 0,4
Haemin 0,01
Bufor Tris 0,75
pH 7,6 ± 0,2 przy 25 ° C</t>
  </si>
  <si>
    <t>Pożywka trawiąca soję z kazeiny (TSB)</t>
  </si>
  <si>
    <t>Pożywka trawiąca soję z kazeiny (TSB) - wysoce pożywne podłoże ogólnego zastosowania do wzrostu bakterii i grzybów, skład: Trzustkowe trawienie kazeiny 17,0
Enzymatyczne trawienie soi 3.0
Chlorek sodu 5.0
Wodorofosforan dipotasowy 2.5
Glukoza 2.5
pH 7,3 ± 0,2  25 ° C</t>
  </si>
  <si>
    <t>Agar trawiony sojową kazeiną (TSA)</t>
  </si>
  <si>
    <t>Agar trawiony sojową kazeiną (TSA) - pożywka sypka do ogólnego zastosowania do wzrostu wielu różnych organizmów, skład:Trzustkowe trawienie kazeiny 15,0
Enzymatyczny * trawienie soi 5.0
Chlorek sodu 5.0
Agar 15,0
pH 7,3 ± 0,2 w 25 ° C</t>
  </si>
  <si>
    <t>Mueller Hinton Agar</t>
  </si>
  <si>
    <t>Mueller Hinton Agar pożywka sypka do badania wrażliwości na środki przeciwdrobnoustrojowe, które można stosować w uznanych na całym świecie standardowych procedurach, skład:
Wołowina, odwodniony napar z 300,0
Hydrolizat kazeiny 17.5
Skrobia 1.5
Agar 17,0
pH 7,3 ± 0,1 przy 25 ° C</t>
  </si>
  <si>
    <t>Columbia Agar Baza</t>
  </si>
  <si>
    <t>Pożywka sypka, uniwersalna odpowiednia do uprawy wymagających organizmów.
Skład:
Specjalny pepton 23,0
Skrobia 1.0
Chlorek sodu 5.0
Agar 10,0
pH 7,3 ± 0,2  25 ° C</t>
  </si>
  <si>
    <t>Suma wartości dla część 9 (Σ poz. 1 ÷14)</t>
  </si>
  <si>
    <t>cz. 10. Testy biochemiczne</t>
  </si>
  <si>
    <t>Odczynnik do wykrywania katalazy</t>
  </si>
  <si>
    <t>odczynnik do wykrywania zdolności wytwarzania katalazy</t>
  </si>
  <si>
    <t>30ml</t>
  </si>
  <si>
    <t>Test paskowy do wykrywania oksydazy cytochromowej</t>
  </si>
  <si>
    <t>50szt.</t>
  </si>
  <si>
    <t>Podłoże do wykrywania zdolności wytwarzania indolu - TRYPTONOWO–TRYPTOFANOWE</t>
  </si>
  <si>
    <r>
      <rPr>
        <b/>
        <sz val="9"/>
        <color rgb="FF000000"/>
        <rFont val="Calibri"/>
        <family val="2"/>
        <charset val="238"/>
        <scheme val="minor"/>
      </rPr>
      <t xml:space="preserve"> </t>
    </r>
    <r>
      <rPr>
        <sz val="9"/>
        <color rgb="FF000000"/>
        <rFont val="Calibri"/>
        <family val="2"/>
        <charset val="238"/>
        <scheme val="minor"/>
      </rPr>
      <t xml:space="preserve">Podłoże do wykrywania zdolności wytwarzania indolu TRYPTONOWO–TRYPTOFANOWE             </t>
    </r>
  </si>
  <si>
    <t>Odczynnik Ehrlicha</t>
  </si>
  <si>
    <r>
      <rPr>
        <b/>
        <sz val="9"/>
        <color rgb="FF000000"/>
        <rFont val="Calibri"/>
        <family val="2"/>
        <charset val="238"/>
        <scheme val="minor"/>
      </rPr>
      <t xml:space="preserve"> </t>
    </r>
    <r>
      <rPr>
        <sz val="9"/>
        <color rgb="FF000000"/>
        <rFont val="Calibri"/>
        <family val="2"/>
        <charset val="238"/>
        <scheme val="minor"/>
      </rPr>
      <t>Odczynnik do określania zdolności bakterii do produkcji indolu</t>
    </r>
  </si>
  <si>
    <t>Odczynnik Kovacs’a</t>
  </si>
  <si>
    <t>Odczynnik do określania zdolności bakterii do produkcji indolu</t>
  </si>
  <si>
    <t>Osocze królicze</t>
  </si>
  <si>
    <t>Odczynnik do oznaczania zdolności wytwarzania koaglulazy i obecności clumping factor</t>
  </si>
  <si>
    <t>10x2ml szt</t>
  </si>
  <si>
    <t>Suma wartości dla część 10 (Σ poz. 1 ÷ 6)</t>
  </si>
  <si>
    <t>cz. 11. Odczynniki mikrobiologiczne</t>
  </si>
  <si>
    <t>Zestaw do barwienia metodą Grama</t>
  </si>
  <si>
    <r>
      <t xml:space="preserve">PA-02-003#100 (POL-AURA) lub równoważny:   </t>
    </r>
    <r>
      <rPr>
        <sz val="9"/>
        <rFont val="Calibri"/>
        <family val="2"/>
        <charset val="238"/>
        <scheme val="minor"/>
      </rPr>
      <t>zestaw składający się z fioletu krystalicznego, płynu Lugola, fuksyny zasadowej i odbarwiacza</t>
    </r>
  </si>
  <si>
    <t>1 op. (4x100ml)</t>
  </si>
  <si>
    <t>Olejek imersyjny do
 mikroskopii</t>
  </si>
  <si>
    <r>
      <t xml:space="preserve">PA-12-97.650#25ML (POL-AURA) lub równoważny: </t>
    </r>
    <r>
      <rPr>
        <sz val="9"/>
        <rFont val="Calibri"/>
        <family val="2"/>
        <charset val="238"/>
        <scheme val="minor"/>
      </rPr>
      <t>olejek do mikroskopowej oceny prepararów, współczynnik refrakcji ok. 1,517</t>
    </r>
  </si>
  <si>
    <t>25ml</t>
  </si>
  <si>
    <t>Monohydrat soli jednosodowej fosforanu 1-naftylu, 98+%</t>
  </si>
  <si>
    <t>Sól typu Fast Blue BB</t>
  </si>
  <si>
    <t>Odczynnik do mikroskopii - typu Fast Blue BB</t>
  </si>
  <si>
    <t>5g</t>
  </si>
  <si>
    <t xml:space="preserve">Roztwór buforowy buforu octanowego </t>
  </si>
  <si>
    <t>nr kat. (ThermoFusher) lub równoważny:  Roztwór buforowy buforu octanowego o pH 5</t>
  </si>
  <si>
    <t>1l</t>
  </si>
  <si>
    <t>Kwas borowy CZDA</t>
  </si>
  <si>
    <t>Kwas borowy CZDA o zawatości min 99,5%</t>
  </si>
  <si>
    <t xml:space="preserve">Sodu wodorotlenek roztwór mianowany 1M NaOH (1N) </t>
  </si>
  <si>
    <t>Sodu wodorotlenek roztwór mianowany 1M NaOH (1N) </t>
  </si>
  <si>
    <t>Kwas solny roztwór mianowany 0,1M (0,1N)</t>
  </si>
  <si>
    <t>2l</t>
  </si>
  <si>
    <t>Suma wartości dla część 11 (Σ poz. 1 ÷ 8)</t>
  </si>
  <si>
    <t>cz. 12. Zestaw kalibracyjny do densytometru</t>
  </si>
  <si>
    <t>Zestaw kalibracyjny do densytometru</t>
  </si>
  <si>
    <t>Zestaw kalibracyjny do densytometrów kompatybilny z urządzeniami  DEN-1, DEN-1B, DEN-600 firmy Biosan, dla szklanych probówek o średnicy 16 mm, zestaw zawiera standardy 0,5; 1,0; 2,0; 3,0 i 4,0 McFarland.</t>
  </si>
  <si>
    <t>Suma wartości dla część 12 (Σ poz. 1 )</t>
  </si>
  <si>
    <t>cz. 13 Propan-butan</t>
  </si>
  <si>
    <t>Propan-butan</t>
  </si>
  <si>
    <t>Nabój gazowy do palników typu CV470 plus z zaworem umożliwiającym bezpieczne i wielokrotne łączenie i rozłączanie palnika, zawiera 450 g gazu propan-butan.</t>
  </si>
  <si>
    <t>Suma wartości dla część 13 (Σ poz. 1 )</t>
  </si>
  <si>
    <r>
      <rPr>
        <b/>
        <sz val="9"/>
        <color theme="1"/>
        <rFont val="Calibri"/>
        <family val="2"/>
        <charset val="238"/>
        <scheme val="minor"/>
      </rPr>
      <t>1190PD90 (Graso biotech) lub równoważne:</t>
    </r>
    <r>
      <rPr>
        <sz val="9"/>
        <color theme="1"/>
        <rFont val="Calibri"/>
        <family val="2"/>
        <charset val="238"/>
        <scheme val="minor"/>
      </rPr>
      <t xml:space="preserve">
Columbia agar z dodatkiem 5% krwi baraniej do izolacji beztlenowców bezwzględnych oraz fakultatywnych bakterii, na płytkach z tworzywa PP (ø 90 mm)  pożywkę służącą do izolacji i hodowli
niewymagających i wymagających drobnoustrojów, pochodzących z próbek klinicznych. Skład [g/l] Specjalne peptony 23 Skrobia - 1 Chlorek sodu - 5 Agar -</t>
    </r>
    <r>
      <rPr>
        <sz val="9"/>
        <color rgb="FFFF0000"/>
        <rFont val="Calibri"/>
        <family val="2"/>
        <charset val="238"/>
        <scheme val="minor"/>
      </rPr>
      <t>14 g.</t>
    </r>
    <r>
      <rPr>
        <sz val="9"/>
        <color theme="1"/>
        <rFont val="Calibri"/>
        <family val="2"/>
        <charset val="238"/>
        <scheme val="minor"/>
      </rPr>
      <t xml:space="preserve"> Podłoże Columbia jest uzupełnione 5% odwłóknioną krwią baranią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13" x14ac:knownFonts="1"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color rgb="FF242424"/>
      <name val="Calibri"/>
      <family val="2"/>
      <charset val="238"/>
      <scheme val="minor"/>
    </font>
    <font>
      <sz val="9"/>
      <color rgb="FF040C28"/>
      <name val="Calibri"/>
      <family val="2"/>
      <charset val="238"/>
      <scheme val="minor"/>
    </font>
    <font>
      <sz val="9"/>
      <color rgb="FF202124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44">
    <xf numFmtId="0" fontId="0" fillId="0" borderId="0" xfId="0"/>
    <xf numFmtId="0" fontId="0" fillId="0" borderId="1" xfId="0" applyBorder="1"/>
    <xf numFmtId="0" fontId="0" fillId="2" borderId="1" xfId="0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0" borderId="0" xfId="0" applyFont="1"/>
    <xf numFmtId="0" fontId="1" fillId="3" borderId="1" xfId="0" applyFont="1" applyFill="1" applyBorder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3" borderId="0" xfId="0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0" fillId="3" borderId="1" xfId="0" applyFill="1" applyBorder="1"/>
    <xf numFmtId="0" fontId="1" fillId="4" borderId="3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wrapText="1"/>
    </xf>
    <xf numFmtId="0" fontId="6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49" fontId="1" fillId="3" borderId="1" xfId="0" applyNumberFormat="1" applyFont="1" applyFill="1" applyBorder="1" applyAlignment="1">
      <alignment horizontal="center" vertical="center" wrapText="1"/>
    </xf>
    <xf numFmtId="0" fontId="1" fillId="3" borderId="1" xfId="1" applyNumberFormat="1" applyFont="1" applyFill="1" applyBorder="1" applyAlignment="1" applyProtection="1">
      <alignment horizontal="center" vertical="center" wrapText="1"/>
    </xf>
    <xf numFmtId="0" fontId="6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" vertical="center" wrapText="1"/>
    </xf>
    <xf numFmtId="0" fontId="6" fillId="6" borderId="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49" fontId="3" fillId="3" borderId="4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right"/>
    </xf>
  </cellXfs>
  <cellStyles count="2">
    <cellStyle name="Normalny" xfId="0" builtinId="0"/>
    <cellStyle name="Walutowy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744EF-774E-497D-9637-2C90D44152E0}">
  <dimension ref="A1:LF50"/>
  <sheetViews>
    <sheetView zoomScale="110" zoomScaleNormal="110" workbookViewId="0">
      <selection activeCell="C17" sqref="C17"/>
    </sheetView>
  </sheetViews>
  <sheetFormatPr defaultRowHeight="15" x14ac:dyDescent="0.25"/>
  <cols>
    <col min="1" max="1" width="2.7109375" style="4" bestFit="1" customWidth="1"/>
    <col min="2" max="2" width="33.28515625" style="4" customWidth="1"/>
    <col min="3" max="3" width="24" style="4" customWidth="1"/>
    <col min="4" max="4" width="57.28515625" style="4" customWidth="1"/>
    <col min="5" max="5" width="19.42578125" style="4" customWidth="1"/>
    <col min="6" max="7" width="17" style="4" customWidth="1"/>
    <col min="8" max="8" width="16.140625" style="4" customWidth="1"/>
    <col min="9" max="9" width="9.140625" style="4"/>
    <col min="10" max="11" width="11" style="4" customWidth="1"/>
    <col min="12" max="12" width="11.42578125" style="4" customWidth="1"/>
    <col min="13" max="13" width="12.85546875" style="4" customWidth="1"/>
    <col min="14" max="317" width="9.140625" style="1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108" x14ac:dyDescent="0.25">
      <c r="A3" s="7">
        <v>1</v>
      </c>
      <c r="B3" s="8" t="s">
        <v>26</v>
      </c>
      <c r="C3" s="9" t="s">
        <v>27</v>
      </c>
      <c r="D3" s="9" t="s">
        <v>28</v>
      </c>
      <c r="E3" s="8" t="s">
        <v>29</v>
      </c>
      <c r="F3" s="8">
        <v>15</v>
      </c>
      <c r="G3" s="8"/>
      <c r="H3" s="8"/>
      <c r="I3" s="7"/>
      <c r="J3" s="7"/>
      <c r="K3" s="7"/>
      <c r="L3" s="7"/>
      <c r="M3" s="7"/>
    </row>
    <row r="4" spans="1:318" ht="108" x14ac:dyDescent="0.25">
      <c r="A4" s="7">
        <v>2</v>
      </c>
      <c r="B4" s="7" t="s">
        <v>26</v>
      </c>
      <c r="C4" s="10" t="s">
        <v>30</v>
      </c>
      <c r="D4" s="10" t="s">
        <v>31</v>
      </c>
      <c r="E4" s="7" t="s">
        <v>32</v>
      </c>
      <c r="F4" s="7">
        <v>30</v>
      </c>
      <c r="G4" s="7"/>
      <c r="H4" s="7"/>
      <c r="I4" s="7"/>
      <c r="J4" s="7"/>
      <c r="K4" s="7"/>
      <c r="L4" s="7"/>
      <c r="M4" s="7"/>
    </row>
    <row r="5" spans="1:318" ht="84" x14ac:dyDescent="0.25">
      <c r="A5" s="7">
        <v>3</v>
      </c>
      <c r="B5" s="8" t="s">
        <v>26</v>
      </c>
      <c r="C5" s="9" t="s">
        <v>33</v>
      </c>
      <c r="D5" s="9" t="s">
        <v>34</v>
      </c>
      <c r="E5" s="8" t="s">
        <v>35</v>
      </c>
      <c r="F5" s="8">
        <v>4</v>
      </c>
      <c r="G5" s="8"/>
      <c r="H5" s="8"/>
      <c r="I5" s="7"/>
      <c r="J5" s="7"/>
      <c r="K5" s="7"/>
      <c r="L5" s="7"/>
      <c r="M5" s="7"/>
    </row>
    <row r="6" spans="1:318" ht="90" customHeight="1" x14ac:dyDescent="0.25">
      <c r="A6" s="7">
        <v>4</v>
      </c>
      <c r="B6" s="7" t="s">
        <v>26</v>
      </c>
      <c r="C6" s="10" t="s">
        <v>36</v>
      </c>
      <c r="D6" s="10" t="s">
        <v>37</v>
      </c>
      <c r="E6" s="7" t="s">
        <v>38</v>
      </c>
      <c r="F6" s="7">
        <v>8</v>
      </c>
      <c r="G6" s="7"/>
      <c r="H6" s="7"/>
      <c r="I6" s="7"/>
      <c r="J6" s="7"/>
      <c r="K6" s="7"/>
      <c r="L6" s="7"/>
      <c r="M6" s="7"/>
    </row>
    <row r="7" spans="1:318" ht="120" x14ac:dyDescent="0.25">
      <c r="A7" s="7">
        <v>5</v>
      </c>
      <c r="B7" s="8" t="s">
        <v>26</v>
      </c>
      <c r="C7" s="9" t="s">
        <v>39</v>
      </c>
      <c r="D7" s="9" t="s">
        <v>40</v>
      </c>
      <c r="E7" s="8" t="s">
        <v>41</v>
      </c>
      <c r="F7" s="8">
        <v>4</v>
      </c>
      <c r="G7" s="8"/>
      <c r="H7" s="8"/>
      <c r="I7" s="7"/>
      <c r="J7" s="7"/>
      <c r="K7" s="7"/>
      <c r="L7" s="7"/>
      <c r="M7" s="7"/>
    </row>
    <row r="8" spans="1:318" ht="95.25" customHeight="1" x14ac:dyDescent="0.25">
      <c r="A8" s="7">
        <v>6</v>
      </c>
      <c r="B8" s="7" t="s">
        <v>26</v>
      </c>
      <c r="C8" s="10" t="s">
        <v>42</v>
      </c>
      <c r="D8" s="10" t="s">
        <v>43</v>
      </c>
      <c r="E8" s="7" t="s">
        <v>32</v>
      </c>
      <c r="F8" s="7">
        <v>10</v>
      </c>
      <c r="G8" s="7"/>
      <c r="H8" s="7"/>
      <c r="I8" s="7"/>
      <c r="J8" s="7"/>
      <c r="K8" s="7"/>
      <c r="L8" s="7"/>
      <c r="M8" s="7"/>
    </row>
    <row r="9" spans="1:318" ht="106.5" customHeight="1" x14ac:dyDescent="0.25">
      <c r="A9" s="7">
        <v>7</v>
      </c>
      <c r="B9" s="8" t="s">
        <v>26</v>
      </c>
      <c r="C9" s="9" t="s">
        <v>44</v>
      </c>
      <c r="D9" s="9" t="s">
        <v>45</v>
      </c>
      <c r="E9" s="8" t="s">
        <v>46</v>
      </c>
      <c r="F9" s="8">
        <v>10</v>
      </c>
      <c r="G9" s="8"/>
      <c r="H9" s="8"/>
      <c r="I9" s="7"/>
      <c r="J9" s="7"/>
      <c r="K9" s="7"/>
      <c r="L9" s="7"/>
      <c r="M9" s="7"/>
    </row>
    <row r="10" spans="1:318" ht="120" x14ac:dyDescent="0.25">
      <c r="A10" s="7">
        <v>8</v>
      </c>
      <c r="B10" s="7" t="s">
        <v>26</v>
      </c>
      <c r="C10" s="10" t="s">
        <v>47</v>
      </c>
      <c r="D10" s="10" t="s">
        <v>48</v>
      </c>
      <c r="E10" s="7" t="s">
        <v>29</v>
      </c>
      <c r="F10" s="7">
        <v>12</v>
      </c>
      <c r="G10" s="7"/>
      <c r="H10" s="7"/>
      <c r="I10" s="7"/>
      <c r="J10" s="7"/>
      <c r="K10" s="7"/>
      <c r="L10" s="7"/>
      <c r="M10" s="7"/>
    </row>
    <row r="11" spans="1:318" ht="84" x14ac:dyDescent="0.25">
      <c r="A11" s="7">
        <v>9</v>
      </c>
      <c r="B11" s="8" t="s">
        <v>26</v>
      </c>
      <c r="C11" s="9" t="s">
        <v>49</v>
      </c>
      <c r="D11" s="9" t="s">
        <v>50</v>
      </c>
      <c r="E11" s="8" t="s">
        <v>41</v>
      </c>
      <c r="F11" s="8">
        <v>8</v>
      </c>
      <c r="G11" s="8"/>
      <c r="H11" s="8"/>
      <c r="I11" s="7"/>
      <c r="J11" s="7"/>
      <c r="K11" s="7"/>
      <c r="L11" s="7"/>
      <c r="M11" s="7"/>
    </row>
    <row r="12" spans="1:318" ht="60" x14ac:dyDescent="0.25">
      <c r="A12" s="7">
        <v>10</v>
      </c>
      <c r="B12" s="7" t="s">
        <v>26</v>
      </c>
      <c r="C12" s="10" t="s">
        <v>51</v>
      </c>
      <c r="D12" s="10" t="s">
        <v>52</v>
      </c>
      <c r="E12" s="7" t="s">
        <v>41</v>
      </c>
      <c r="F12" s="7">
        <v>4</v>
      </c>
      <c r="G12" s="7"/>
      <c r="H12" s="7"/>
      <c r="I12" s="7"/>
      <c r="J12" s="7"/>
      <c r="K12" s="7"/>
      <c r="L12" s="7"/>
      <c r="M12" s="7"/>
    </row>
    <row r="13" spans="1:318" ht="96" x14ac:dyDescent="0.25">
      <c r="A13" s="7">
        <v>11</v>
      </c>
      <c r="B13" s="8" t="s">
        <v>26</v>
      </c>
      <c r="C13" s="9" t="s">
        <v>53</v>
      </c>
      <c r="D13" s="9" t="s">
        <v>54</v>
      </c>
      <c r="E13" s="8" t="s">
        <v>55</v>
      </c>
      <c r="F13" s="8">
        <v>4</v>
      </c>
      <c r="G13" s="8"/>
      <c r="H13" s="8"/>
      <c r="I13" s="7"/>
      <c r="J13" s="7"/>
      <c r="K13" s="7"/>
      <c r="L13" s="7"/>
      <c r="M13" s="7"/>
    </row>
    <row r="14" spans="1:318" ht="96" x14ac:dyDescent="0.25">
      <c r="A14" s="7">
        <v>12</v>
      </c>
      <c r="B14" s="7" t="s">
        <v>26</v>
      </c>
      <c r="C14" s="10" t="s">
        <v>56</v>
      </c>
      <c r="D14" s="10" t="s">
        <v>57</v>
      </c>
      <c r="E14" s="7" t="s">
        <v>41</v>
      </c>
      <c r="F14" s="7">
        <v>12</v>
      </c>
      <c r="G14" s="7"/>
      <c r="H14" s="7"/>
      <c r="I14" s="7"/>
      <c r="J14" s="7"/>
      <c r="K14" s="7"/>
      <c r="L14" s="7"/>
      <c r="M14" s="7"/>
    </row>
    <row r="15" spans="1:318" ht="96" x14ac:dyDescent="0.25">
      <c r="A15" s="7">
        <v>13</v>
      </c>
      <c r="B15" s="8" t="s">
        <v>26</v>
      </c>
      <c r="C15" s="9" t="s">
        <v>58</v>
      </c>
      <c r="D15" s="9" t="s">
        <v>59</v>
      </c>
      <c r="E15" s="8" t="s">
        <v>41</v>
      </c>
      <c r="F15" s="8">
        <v>5</v>
      </c>
      <c r="G15" s="8"/>
      <c r="H15" s="8"/>
      <c r="I15" s="7"/>
      <c r="J15" s="7"/>
      <c r="K15" s="7"/>
      <c r="L15" s="7"/>
      <c r="M15" s="7"/>
    </row>
    <row r="16" spans="1:318" ht="96" x14ac:dyDescent="0.25">
      <c r="A16" s="7">
        <v>14</v>
      </c>
      <c r="B16" s="7" t="s">
        <v>26</v>
      </c>
      <c r="C16" s="10" t="s">
        <v>60</v>
      </c>
      <c r="D16" s="10" t="s">
        <v>61</v>
      </c>
      <c r="E16" s="7" t="s">
        <v>62</v>
      </c>
      <c r="F16" s="7">
        <v>10</v>
      </c>
      <c r="G16" s="7"/>
      <c r="H16" s="7"/>
      <c r="I16" s="7"/>
      <c r="J16" s="7"/>
      <c r="K16" s="7"/>
      <c r="L16" s="7"/>
      <c r="M16" s="7"/>
    </row>
    <row r="17" spans="1:13" ht="96" x14ac:dyDescent="0.25">
      <c r="A17" s="7">
        <v>15</v>
      </c>
      <c r="B17" s="8" t="s">
        <v>26</v>
      </c>
      <c r="C17" s="9" t="s">
        <v>63</v>
      </c>
      <c r="D17" s="9" t="s">
        <v>64</v>
      </c>
      <c r="E17" s="8" t="s">
        <v>41</v>
      </c>
      <c r="F17" s="8">
        <v>4</v>
      </c>
      <c r="G17" s="8"/>
      <c r="H17" s="8"/>
      <c r="I17" s="7"/>
      <c r="J17" s="7"/>
      <c r="K17" s="7"/>
      <c r="L17" s="7"/>
      <c r="M17" s="7"/>
    </row>
    <row r="18" spans="1:13" ht="72" x14ac:dyDescent="0.25">
      <c r="A18" s="7">
        <v>16</v>
      </c>
      <c r="B18" s="7" t="s">
        <v>26</v>
      </c>
      <c r="C18" s="10" t="s">
        <v>65</v>
      </c>
      <c r="D18" s="10" t="s">
        <v>66</v>
      </c>
      <c r="E18" s="7" t="s">
        <v>41</v>
      </c>
      <c r="F18" s="7">
        <v>1</v>
      </c>
      <c r="G18" s="7"/>
      <c r="H18" s="7"/>
      <c r="I18" s="7"/>
      <c r="J18" s="7"/>
      <c r="K18" s="7"/>
      <c r="L18" s="7"/>
      <c r="M18" s="7"/>
    </row>
    <row r="19" spans="1:13" ht="96" x14ac:dyDescent="0.25">
      <c r="A19" s="7">
        <v>17</v>
      </c>
      <c r="B19" s="8" t="s">
        <v>26</v>
      </c>
      <c r="C19" s="9" t="s">
        <v>67</v>
      </c>
      <c r="D19" s="9" t="s">
        <v>68</v>
      </c>
      <c r="E19" s="8" t="s">
        <v>41</v>
      </c>
      <c r="F19" s="8">
        <v>4</v>
      </c>
      <c r="G19" s="8"/>
      <c r="H19" s="8"/>
      <c r="I19" s="7"/>
      <c r="J19" s="7"/>
      <c r="K19" s="7"/>
      <c r="L19" s="7"/>
      <c r="M19" s="7"/>
    </row>
    <row r="20" spans="1:13" ht="108" x14ac:dyDescent="0.25">
      <c r="A20" s="7">
        <v>18</v>
      </c>
      <c r="B20" s="7" t="s">
        <v>26</v>
      </c>
      <c r="C20" s="10" t="s">
        <v>69</v>
      </c>
      <c r="D20" s="10" t="s">
        <v>70</v>
      </c>
      <c r="E20" s="7" t="s">
        <v>71</v>
      </c>
      <c r="F20" s="7">
        <v>10</v>
      </c>
      <c r="G20" s="7"/>
      <c r="H20" s="7"/>
      <c r="I20" s="7"/>
      <c r="J20" s="7"/>
      <c r="K20" s="7"/>
      <c r="L20" s="7"/>
      <c r="M20" s="7"/>
    </row>
    <row r="21" spans="1:13" ht="108" x14ac:dyDescent="0.25">
      <c r="A21" s="7">
        <v>19</v>
      </c>
      <c r="B21" s="8" t="s">
        <v>26</v>
      </c>
      <c r="C21" s="9" t="s">
        <v>72</v>
      </c>
      <c r="D21" s="9" t="s">
        <v>73</v>
      </c>
      <c r="E21" s="8" t="s">
        <v>71</v>
      </c>
      <c r="F21" s="8">
        <v>2</v>
      </c>
      <c r="G21" s="8"/>
      <c r="H21" s="8"/>
      <c r="I21" s="7"/>
      <c r="J21" s="7"/>
      <c r="K21" s="7"/>
      <c r="L21" s="7"/>
      <c r="M21" s="7"/>
    </row>
    <row r="22" spans="1:13" ht="96" x14ac:dyDescent="0.25">
      <c r="A22" s="7">
        <v>20</v>
      </c>
      <c r="B22" s="7" t="s">
        <v>26</v>
      </c>
      <c r="C22" s="10" t="s">
        <v>74</v>
      </c>
      <c r="D22" s="10" t="s">
        <v>75</v>
      </c>
      <c r="E22" s="7" t="s">
        <v>76</v>
      </c>
      <c r="F22" s="7">
        <v>3</v>
      </c>
      <c r="G22" s="7"/>
      <c r="H22" s="7"/>
      <c r="I22" s="7"/>
      <c r="J22" s="7"/>
      <c r="K22" s="7"/>
      <c r="L22" s="7"/>
      <c r="M22" s="7"/>
    </row>
    <row r="23" spans="1:13" ht="72" x14ac:dyDescent="0.25">
      <c r="A23" s="7">
        <v>21</v>
      </c>
      <c r="B23" s="8" t="s">
        <v>26</v>
      </c>
      <c r="C23" s="9" t="s">
        <v>77</v>
      </c>
      <c r="D23" s="9" t="s">
        <v>78</v>
      </c>
      <c r="E23" s="8" t="s">
        <v>29</v>
      </c>
      <c r="F23" s="8">
        <v>3</v>
      </c>
      <c r="G23" s="8"/>
      <c r="H23" s="8"/>
      <c r="I23" s="7"/>
      <c r="J23" s="7"/>
      <c r="K23" s="7"/>
      <c r="L23" s="7"/>
      <c r="M23" s="7"/>
    </row>
    <row r="24" spans="1:13" ht="103.5" customHeight="1" x14ac:dyDescent="0.25">
      <c r="A24" s="7">
        <v>22</v>
      </c>
      <c r="B24" s="7" t="s">
        <v>26</v>
      </c>
      <c r="C24" s="10" t="s">
        <v>79</v>
      </c>
      <c r="D24" s="10" t="s">
        <v>80</v>
      </c>
      <c r="E24" s="7" t="s">
        <v>29</v>
      </c>
      <c r="F24" s="7">
        <v>35</v>
      </c>
      <c r="G24" s="7"/>
      <c r="H24" s="7"/>
      <c r="I24" s="7"/>
      <c r="J24" s="7"/>
      <c r="K24" s="7"/>
      <c r="L24" s="7"/>
      <c r="M24" s="7"/>
    </row>
    <row r="25" spans="1:13" ht="108" x14ac:dyDescent="0.25">
      <c r="A25" s="7">
        <v>23</v>
      </c>
      <c r="B25" s="8" t="s">
        <v>26</v>
      </c>
      <c r="C25" s="9" t="s">
        <v>81</v>
      </c>
      <c r="D25" s="9" t="s">
        <v>82</v>
      </c>
      <c r="E25" s="8" t="s">
        <v>29</v>
      </c>
      <c r="F25" s="8">
        <v>30</v>
      </c>
      <c r="G25" s="8"/>
      <c r="H25" s="8"/>
      <c r="I25" s="7"/>
      <c r="J25" s="7"/>
      <c r="K25" s="7"/>
      <c r="L25" s="7"/>
      <c r="M25" s="7"/>
    </row>
    <row r="26" spans="1:13" ht="96" x14ac:dyDescent="0.25">
      <c r="A26" s="7">
        <v>24</v>
      </c>
      <c r="B26" s="7" t="s">
        <v>26</v>
      </c>
      <c r="C26" s="10" t="s">
        <v>83</v>
      </c>
      <c r="D26" s="10" t="s">
        <v>84</v>
      </c>
      <c r="E26" s="7" t="s">
        <v>85</v>
      </c>
      <c r="F26" s="7">
        <v>1</v>
      </c>
      <c r="G26" s="7"/>
      <c r="H26" s="7"/>
      <c r="I26" s="7"/>
      <c r="J26" s="7"/>
      <c r="K26" s="7"/>
      <c r="L26" s="7"/>
      <c r="M26" s="7"/>
    </row>
    <row r="27" spans="1:13" ht="96" x14ac:dyDescent="0.25">
      <c r="A27" s="7">
        <v>25</v>
      </c>
      <c r="B27" s="8" t="s">
        <v>26</v>
      </c>
      <c r="C27" s="9" t="s">
        <v>86</v>
      </c>
      <c r="D27" s="9" t="s">
        <v>87</v>
      </c>
      <c r="E27" s="8" t="s">
        <v>88</v>
      </c>
      <c r="F27" s="8">
        <v>2</v>
      </c>
      <c r="G27" s="8"/>
      <c r="H27" s="8"/>
      <c r="I27" s="7"/>
      <c r="J27" s="7"/>
      <c r="K27" s="7"/>
      <c r="L27" s="7"/>
      <c r="M27" s="7"/>
    </row>
    <row r="28" spans="1:13" ht="84" x14ac:dyDescent="0.25">
      <c r="A28" s="7">
        <v>26</v>
      </c>
      <c r="B28" s="7" t="s">
        <v>26</v>
      </c>
      <c r="C28" s="10" t="s">
        <v>89</v>
      </c>
      <c r="D28" s="10" t="s">
        <v>90</v>
      </c>
      <c r="E28" s="7" t="s">
        <v>29</v>
      </c>
      <c r="F28" s="7">
        <v>8</v>
      </c>
      <c r="G28" s="7"/>
      <c r="H28" s="7"/>
      <c r="I28" s="7"/>
      <c r="J28" s="7"/>
      <c r="K28" s="7"/>
      <c r="L28" s="7"/>
      <c r="M28" s="7"/>
    </row>
    <row r="29" spans="1:13" ht="84" x14ac:dyDescent="0.25">
      <c r="A29" s="7">
        <v>27</v>
      </c>
      <c r="B29" s="8" t="s">
        <v>26</v>
      </c>
      <c r="C29" s="9" t="s">
        <v>91</v>
      </c>
      <c r="D29" s="9" t="s">
        <v>92</v>
      </c>
      <c r="E29" s="8" t="s">
        <v>93</v>
      </c>
      <c r="F29" s="8">
        <v>1</v>
      </c>
      <c r="G29" s="8"/>
      <c r="H29" s="8"/>
      <c r="I29" s="7"/>
      <c r="J29" s="7"/>
      <c r="K29" s="7"/>
      <c r="L29" s="7"/>
      <c r="M29" s="7"/>
    </row>
    <row r="30" spans="1:13" ht="96" x14ac:dyDescent="0.25">
      <c r="A30" s="7">
        <v>28</v>
      </c>
      <c r="B30" s="7" t="s">
        <v>26</v>
      </c>
      <c r="C30" s="10" t="s">
        <v>94</v>
      </c>
      <c r="D30" s="10" t="s">
        <v>95</v>
      </c>
      <c r="E30" s="7" t="s">
        <v>29</v>
      </c>
      <c r="F30" s="7">
        <v>8</v>
      </c>
      <c r="G30" s="7"/>
      <c r="H30" s="7"/>
      <c r="I30" s="7"/>
      <c r="J30" s="7"/>
      <c r="K30" s="7"/>
      <c r="L30" s="7"/>
      <c r="M30" s="7"/>
    </row>
    <row r="31" spans="1:13" ht="98.25" customHeight="1" x14ac:dyDescent="0.25">
      <c r="A31" s="7">
        <v>29</v>
      </c>
      <c r="B31" s="8" t="s">
        <v>26</v>
      </c>
      <c r="C31" s="9" t="s">
        <v>96</v>
      </c>
      <c r="D31" s="9" t="s">
        <v>97</v>
      </c>
      <c r="E31" s="8" t="s">
        <v>29</v>
      </c>
      <c r="F31" s="8">
        <v>8</v>
      </c>
      <c r="G31" s="8"/>
      <c r="H31" s="8"/>
      <c r="I31" s="7"/>
      <c r="J31" s="7"/>
      <c r="K31" s="7"/>
      <c r="L31" s="7"/>
      <c r="M31" s="7"/>
    </row>
    <row r="32" spans="1:13" ht="68.25" customHeight="1" x14ac:dyDescent="0.25">
      <c r="A32" s="7">
        <v>30</v>
      </c>
      <c r="B32" s="7" t="s">
        <v>26</v>
      </c>
      <c r="C32" s="10" t="s">
        <v>98</v>
      </c>
      <c r="D32" s="10" t="s">
        <v>99</v>
      </c>
      <c r="E32" s="7" t="s">
        <v>41</v>
      </c>
      <c r="F32" s="7">
        <v>2</v>
      </c>
      <c r="G32" s="7"/>
      <c r="H32" s="7"/>
      <c r="I32" s="7"/>
      <c r="J32" s="7"/>
      <c r="K32" s="7"/>
      <c r="L32" s="7"/>
      <c r="M32" s="7"/>
    </row>
    <row r="33" spans="1:13" ht="120" x14ac:dyDescent="0.25">
      <c r="A33" s="7">
        <v>31</v>
      </c>
      <c r="B33" s="8" t="s">
        <v>26</v>
      </c>
      <c r="C33" s="9" t="s">
        <v>100</v>
      </c>
      <c r="D33" s="9" t="s">
        <v>101</v>
      </c>
      <c r="E33" s="8" t="s">
        <v>102</v>
      </c>
      <c r="F33" s="8">
        <v>1</v>
      </c>
      <c r="G33" s="8"/>
      <c r="H33" s="8"/>
      <c r="I33" s="7"/>
      <c r="J33" s="7"/>
      <c r="K33" s="7"/>
      <c r="L33" s="7"/>
      <c r="M33" s="7"/>
    </row>
    <row r="34" spans="1:13" ht="120" x14ac:dyDescent="0.25">
      <c r="A34" s="7">
        <v>32</v>
      </c>
      <c r="B34" s="7" t="s">
        <v>26</v>
      </c>
      <c r="C34" s="10" t="s">
        <v>103</v>
      </c>
      <c r="D34" s="10" t="s">
        <v>104</v>
      </c>
      <c r="E34" s="7" t="s">
        <v>29</v>
      </c>
      <c r="F34" s="7">
        <v>1</v>
      </c>
      <c r="G34" s="7"/>
      <c r="H34" s="7"/>
      <c r="I34" s="7"/>
      <c r="J34" s="7"/>
      <c r="K34" s="7"/>
      <c r="L34" s="7"/>
      <c r="M34" s="7"/>
    </row>
    <row r="35" spans="1:13" ht="108" x14ac:dyDescent="0.25">
      <c r="A35" s="7">
        <v>33</v>
      </c>
      <c r="B35" s="8" t="s">
        <v>26</v>
      </c>
      <c r="C35" s="9" t="s">
        <v>105</v>
      </c>
      <c r="D35" s="9" t="s">
        <v>106</v>
      </c>
      <c r="E35" s="8" t="s">
        <v>29</v>
      </c>
      <c r="F35" s="8">
        <v>2</v>
      </c>
      <c r="G35" s="8"/>
      <c r="H35" s="8"/>
      <c r="I35" s="7"/>
      <c r="J35" s="7"/>
      <c r="K35" s="7"/>
      <c r="L35" s="7"/>
      <c r="M35" s="7"/>
    </row>
    <row r="36" spans="1:13" ht="108" x14ac:dyDescent="0.25">
      <c r="A36" s="7">
        <v>34</v>
      </c>
      <c r="B36" s="7" t="s">
        <v>26</v>
      </c>
      <c r="C36" s="10" t="s">
        <v>107</v>
      </c>
      <c r="D36" s="10" t="s">
        <v>108</v>
      </c>
      <c r="E36" s="7" t="s">
        <v>29</v>
      </c>
      <c r="F36" s="7">
        <v>1</v>
      </c>
      <c r="G36" s="7"/>
      <c r="H36" s="7"/>
      <c r="I36" s="7"/>
      <c r="J36" s="7"/>
      <c r="K36" s="7"/>
      <c r="L36" s="7"/>
      <c r="M36" s="7"/>
    </row>
    <row r="37" spans="1:13" ht="84" x14ac:dyDescent="0.25">
      <c r="A37" s="7">
        <v>35</v>
      </c>
      <c r="B37" s="8" t="s">
        <v>26</v>
      </c>
      <c r="C37" s="9" t="s">
        <v>109</v>
      </c>
      <c r="D37" s="9" t="s">
        <v>110</v>
      </c>
      <c r="E37" s="8" t="s">
        <v>111</v>
      </c>
      <c r="F37" s="8">
        <v>1</v>
      </c>
      <c r="G37" s="8"/>
      <c r="H37" s="8"/>
      <c r="I37" s="7"/>
      <c r="J37" s="7"/>
      <c r="K37" s="7"/>
      <c r="L37" s="7"/>
      <c r="M37" s="7"/>
    </row>
    <row r="38" spans="1:13" ht="120" x14ac:dyDescent="0.25">
      <c r="A38" s="7">
        <v>36</v>
      </c>
      <c r="B38" s="7" t="s">
        <v>26</v>
      </c>
      <c r="C38" s="10" t="s">
        <v>112</v>
      </c>
      <c r="D38" s="10" t="s">
        <v>113</v>
      </c>
      <c r="E38" s="7" t="s">
        <v>111</v>
      </c>
      <c r="F38" s="7">
        <v>1</v>
      </c>
      <c r="G38" s="7"/>
      <c r="H38" s="7"/>
      <c r="I38" s="7"/>
      <c r="J38" s="7"/>
      <c r="K38" s="7"/>
      <c r="L38" s="7"/>
      <c r="M38" s="7"/>
    </row>
    <row r="39" spans="1:13" ht="72" x14ac:dyDescent="0.25">
      <c r="A39" s="7">
        <v>37</v>
      </c>
      <c r="B39" s="8" t="s">
        <v>26</v>
      </c>
      <c r="C39" s="9" t="s">
        <v>114</v>
      </c>
      <c r="D39" s="9" t="s">
        <v>115</v>
      </c>
      <c r="E39" s="8" t="s">
        <v>116</v>
      </c>
      <c r="F39" s="8">
        <v>1</v>
      </c>
      <c r="G39" s="8"/>
      <c r="H39" s="8"/>
      <c r="I39" s="7"/>
      <c r="J39" s="7"/>
      <c r="K39" s="7"/>
      <c r="L39" s="7"/>
      <c r="M39" s="7"/>
    </row>
    <row r="40" spans="1:13" ht="212.25" customHeight="1" x14ac:dyDescent="0.25">
      <c r="A40" s="7">
        <v>38</v>
      </c>
      <c r="B40" s="7" t="s">
        <v>26</v>
      </c>
      <c r="C40" s="10" t="s">
        <v>117</v>
      </c>
      <c r="D40" s="10" t="s">
        <v>118</v>
      </c>
      <c r="E40" s="7" t="s">
        <v>119</v>
      </c>
      <c r="F40" s="7">
        <v>1</v>
      </c>
      <c r="G40" s="7"/>
      <c r="H40" s="7"/>
      <c r="I40" s="7"/>
      <c r="J40" s="7"/>
      <c r="K40" s="7"/>
      <c r="L40" s="7"/>
      <c r="M40" s="7"/>
    </row>
    <row r="41" spans="1:13" ht="120" x14ac:dyDescent="0.25">
      <c r="A41" s="7">
        <v>39</v>
      </c>
      <c r="B41" s="8" t="s">
        <v>26</v>
      </c>
      <c r="C41" s="9" t="s">
        <v>120</v>
      </c>
      <c r="D41" s="9" t="s">
        <v>121</v>
      </c>
      <c r="E41" s="8" t="s">
        <v>122</v>
      </c>
      <c r="F41" s="8">
        <v>1</v>
      </c>
      <c r="G41" s="8"/>
      <c r="H41" s="8"/>
      <c r="I41" s="7"/>
      <c r="J41" s="7"/>
      <c r="K41" s="7"/>
      <c r="L41" s="7"/>
      <c r="M41" s="7"/>
    </row>
    <row r="42" spans="1:13" ht="120" x14ac:dyDescent="0.25">
      <c r="A42" s="7">
        <v>40</v>
      </c>
      <c r="B42" s="7" t="s">
        <v>26</v>
      </c>
      <c r="C42" s="10" t="s">
        <v>123</v>
      </c>
      <c r="D42" s="10" t="s">
        <v>124</v>
      </c>
      <c r="E42" s="7" t="s">
        <v>29</v>
      </c>
      <c r="F42" s="7">
        <v>1</v>
      </c>
      <c r="G42" s="7"/>
      <c r="H42" s="7"/>
      <c r="I42" s="7"/>
      <c r="J42" s="7"/>
      <c r="K42" s="7"/>
      <c r="L42" s="7"/>
      <c r="M42" s="7"/>
    </row>
    <row r="43" spans="1:13" ht="137.25" customHeight="1" x14ac:dyDescent="0.25">
      <c r="A43" s="7">
        <v>41</v>
      </c>
      <c r="B43" s="8" t="s">
        <v>26</v>
      </c>
      <c r="C43" s="9" t="s">
        <v>125</v>
      </c>
      <c r="D43" s="9" t="s">
        <v>126</v>
      </c>
      <c r="E43" s="8" t="s">
        <v>32</v>
      </c>
      <c r="F43" s="8">
        <v>2</v>
      </c>
      <c r="G43" s="8"/>
      <c r="H43" s="8"/>
      <c r="I43" s="7"/>
      <c r="J43" s="7"/>
      <c r="K43" s="7"/>
      <c r="L43" s="7"/>
      <c r="M43" s="7"/>
    </row>
    <row r="44" spans="1:13" ht="156.75" customHeight="1" x14ac:dyDescent="0.25">
      <c r="A44" s="7">
        <v>42</v>
      </c>
      <c r="B44" s="7" t="s">
        <v>26</v>
      </c>
      <c r="C44" s="10" t="s">
        <v>127</v>
      </c>
      <c r="D44" s="10" t="s">
        <v>128</v>
      </c>
      <c r="E44" s="7" t="s">
        <v>129</v>
      </c>
      <c r="F44" s="7">
        <v>1</v>
      </c>
      <c r="G44" s="7"/>
      <c r="H44" s="7"/>
      <c r="I44" s="7"/>
      <c r="J44" s="7"/>
      <c r="K44" s="7"/>
      <c r="L44" s="7"/>
      <c r="M44" s="7"/>
    </row>
    <row r="45" spans="1:13" ht="96" x14ac:dyDescent="0.25">
      <c r="A45" s="7">
        <v>43</v>
      </c>
      <c r="B45" s="8" t="s">
        <v>26</v>
      </c>
      <c r="C45" s="9" t="s">
        <v>130</v>
      </c>
      <c r="D45" s="9" t="s">
        <v>131</v>
      </c>
      <c r="E45" s="8" t="s">
        <v>29</v>
      </c>
      <c r="F45" s="8">
        <v>1</v>
      </c>
      <c r="G45" s="8"/>
      <c r="H45" s="8"/>
      <c r="I45" s="7"/>
      <c r="J45" s="7"/>
      <c r="K45" s="7"/>
      <c r="L45" s="7"/>
      <c r="M45" s="7"/>
    </row>
    <row r="46" spans="1:13" ht="91.5" customHeight="1" x14ac:dyDescent="0.25">
      <c r="A46" s="7">
        <v>44</v>
      </c>
      <c r="B46" s="7" t="s">
        <v>26</v>
      </c>
      <c r="C46" s="10" t="s">
        <v>132</v>
      </c>
      <c r="D46" s="10" t="s">
        <v>133</v>
      </c>
      <c r="E46" s="7" t="s">
        <v>46</v>
      </c>
      <c r="F46" s="7">
        <v>1</v>
      </c>
      <c r="G46" s="7"/>
      <c r="H46" s="7"/>
      <c r="I46" s="7"/>
      <c r="J46" s="7"/>
      <c r="K46" s="7"/>
      <c r="L46" s="7"/>
      <c r="M46" s="7"/>
    </row>
    <row r="47" spans="1:13" ht="100.5" customHeight="1" x14ac:dyDescent="0.25">
      <c r="A47" s="7">
        <v>45</v>
      </c>
      <c r="B47" s="8" t="s">
        <v>26</v>
      </c>
      <c r="C47" s="9" t="s">
        <v>53</v>
      </c>
      <c r="D47" s="9" t="s">
        <v>134</v>
      </c>
      <c r="E47" s="8" t="s">
        <v>55</v>
      </c>
      <c r="F47" s="8">
        <v>1</v>
      </c>
      <c r="G47" s="8"/>
      <c r="H47" s="8"/>
      <c r="I47" s="7"/>
      <c r="J47" s="7"/>
      <c r="K47" s="7"/>
      <c r="L47" s="7"/>
      <c r="M47" s="7"/>
    </row>
    <row r="48" spans="1:13" ht="117" customHeight="1" x14ac:dyDescent="0.25">
      <c r="A48" s="7">
        <v>46</v>
      </c>
      <c r="B48" s="7" t="s">
        <v>26</v>
      </c>
      <c r="C48" s="10" t="s">
        <v>135</v>
      </c>
      <c r="D48" s="10" t="s">
        <v>136</v>
      </c>
      <c r="E48" s="7" t="s">
        <v>29</v>
      </c>
      <c r="F48" s="7">
        <v>1</v>
      </c>
      <c r="G48" s="7"/>
      <c r="H48" s="7"/>
      <c r="I48" s="7"/>
      <c r="J48" s="7"/>
      <c r="K48" s="7"/>
      <c r="L48" s="7"/>
      <c r="M48" s="7"/>
    </row>
    <row r="49" spans="1:13" ht="96.75" customHeight="1" x14ac:dyDescent="0.25">
      <c r="A49" s="7">
        <v>47</v>
      </c>
      <c r="B49" s="8" t="s">
        <v>26</v>
      </c>
      <c r="C49" s="9" t="s">
        <v>137</v>
      </c>
      <c r="D49" s="9" t="s">
        <v>138</v>
      </c>
      <c r="E49" s="8" t="s">
        <v>62</v>
      </c>
      <c r="F49" s="8">
        <v>1</v>
      </c>
      <c r="G49" s="8"/>
      <c r="H49" s="8"/>
      <c r="I49" s="7"/>
      <c r="J49" s="7"/>
      <c r="K49" s="7"/>
      <c r="L49" s="7"/>
      <c r="M49" s="7"/>
    </row>
    <row r="50" spans="1:13" x14ac:dyDescent="0.25">
      <c r="A50" s="43" t="s">
        <v>139</v>
      </c>
      <c r="B50" s="43"/>
      <c r="C50" s="43"/>
      <c r="D50" s="43"/>
      <c r="E50" s="43"/>
      <c r="F50" s="43"/>
      <c r="G50" s="43"/>
      <c r="H50" s="8"/>
      <c r="I50" s="5" t="s">
        <v>140</v>
      </c>
      <c r="J50" s="5" t="s">
        <v>140</v>
      </c>
      <c r="K50" s="5"/>
      <c r="L50" s="5" t="s">
        <v>140</v>
      </c>
      <c r="M50" s="5" t="s">
        <v>140</v>
      </c>
    </row>
  </sheetData>
  <mergeCells count="1">
    <mergeCell ref="A50:G50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FE0A6-25B9-4A9B-AA17-1B9B6673FE0B}">
  <dimension ref="A1:LF9"/>
  <sheetViews>
    <sheetView workbookViewId="0">
      <selection activeCell="D8" sqref="D8"/>
    </sheetView>
  </sheetViews>
  <sheetFormatPr defaultRowHeight="15" x14ac:dyDescent="0.25"/>
  <cols>
    <col min="2" max="2" width="28.7109375" customWidth="1"/>
    <col min="3" max="3" width="43.5703125" customWidth="1"/>
    <col min="4" max="4" width="81.140625" bestFit="1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x14ac:dyDescent="0.25">
      <c r="A3" s="22">
        <v>1</v>
      </c>
      <c r="B3" s="23" t="s">
        <v>335</v>
      </c>
      <c r="C3" s="23" t="s">
        <v>336</v>
      </c>
      <c r="D3" s="25" t="s">
        <v>337</v>
      </c>
      <c r="E3" s="22" t="s">
        <v>338</v>
      </c>
      <c r="F3" s="22">
        <v>1</v>
      </c>
      <c r="G3" s="20"/>
      <c r="H3" s="20"/>
      <c r="I3" s="20"/>
      <c r="J3" s="20"/>
      <c r="K3" s="20"/>
      <c r="L3" s="20"/>
      <c r="M3" s="20"/>
    </row>
    <row r="4" spans="1:318" x14ac:dyDescent="0.25">
      <c r="A4" s="21">
        <v>2</v>
      </c>
      <c r="B4" s="23" t="s">
        <v>335</v>
      </c>
      <c r="C4" s="16" t="s">
        <v>339</v>
      </c>
      <c r="D4" s="16" t="s">
        <v>339</v>
      </c>
      <c r="E4" s="21" t="s">
        <v>340</v>
      </c>
      <c r="F4" s="21">
        <v>3</v>
      </c>
      <c r="G4" s="20"/>
      <c r="H4" s="20"/>
      <c r="I4" s="20"/>
      <c r="J4" s="20"/>
      <c r="K4" s="20"/>
      <c r="L4" s="20"/>
      <c r="M4" s="20"/>
    </row>
    <row r="5" spans="1:318" ht="24" x14ac:dyDescent="0.25">
      <c r="A5" s="21">
        <v>3</v>
      </c>
      <c r="B5" s="23" t="s">
        <v>335</v>
      </c>
      <c r="C5" s="16" t="s">
        <v>341</v>
      </c>
      <c r="D5" s="40" t="s">
        <v>342</v>
      </c>
      <c r="E5" s="21" t="s">
        <v>129</v>
      </c>
      <c r="F5" s="21">
        <v>4</v>
      </c>
      <c r="G5" s="20"/>
      <c r="H5" s="20"/>
      <c r="I5" s="20"/>
      <c r="J5" s="20"/>
      <c r="K5" s="20"/>
      <c r="L5" s="20"/>
      <c r="M5" s="20"/>
    </row>
    <row r="6" spans="1:318" x14ac:dyDescent="0.25">
      <c r="A6" s="22">
        <v>4</v>
      </c>
      <c r="B6" s="23" t="s">
        <v>335</v>
      </c>
      <c r="C6" s="21" t="s">
        <v>343</v>
      </c>
      <c r="D6" s="41" t="s">
        <v>344</v>
      </c>
      <c r="E6" s="21" t="s">
        <v>41</v>
      </c>
      <c r="F6" s="21">
        <v>1</v>
      </c>
      <c r="G6" s="20"/>
      <c r="H6" s="20"/>
      <c r="I6" s="20"/>
      <c r="J6" s="20"/>
      <c r="K6" s="20"/>
      <c r="L6" s="20"/>
      <c r="M6" s="20"/>
    </row>
    <row r="7" spans="1:318" x14ac:dyDescent="0.25">
      <c r="A7" s="21">
        <v>5</v>
      </c>
      <c r="B7" s="23" t="s">
        <v>335</v>
      </c>
      <c r="C7" s="21" t="s">
        <v>345</v>
      </c>
      <c r="D7" s="42" t="s">
        <v>346</v>
      </c>
      <c r="E7" s="21" t="s">
        <v>41</v>
      </c>
      <c r="F7" s="21">
        <v>1</v>
      </c>
      <c r="G7" s="20"/>
      <c r="H7" s="20"/>
      <c r="I7" s="20"/>
      <c r="J7" s="20"/>
      <c r="K7" s="20"/>
      <c r="L7" s="20"/>
      <c r="M7" s="20"/>
    </row>
    <row r="8" spans="1:318" x14ac:dyDescent="0.25">
      <c r="A8" s="21">
        <v>6</v>
      </c>
      <c r="B8" s="23" t="s">
        <v>335</v>
      </c>
      <c r="C8" s="21" t="s">
        <v>347</v>
      </c>
      <c r="D8" s="38" t="s">
        <v>348</v>
      </c>
      <c r="E8" s="21" t="s">
        <v>349</v>
      </c>
      <c r="F8" s="21">
        <v>1</v>
      </c>
      <c r="G8" s="20"/>
      <c r="H8" s="20"/>
      <c r="I8" s="20"/>
      <c r="J8" s="20"/>
      <c r="K8" s="20"/>
      <c r="L8" s="20"/>
      <c r="M8" s="20"/>
    </row>
    <row r="9" spans="1:318" x14ac:dyDescent="0.25">
      <c r="A9" s="43" t="s">
        <v>350</v>
      </c>
      <c r="B9" s="43"/>
      <c r="C9" s="43"/>
      <c r="D9" s="43"/>
      <c r="E9" s="43"/>
      <c r="F9" s="43"/>
      <c r="G9" s="43"/>
      <c r="H9" s="8"/>
      <c r="I9" s="5" t="s">
        <v>140</v>
      </c>
      <c r="J9" s="5" t="s">
        <v>140</v>
      </c>
      <c r="K9" s="5"/>
      <c r="L9" s="5" t="s">
        <v>140</v>
      </c>
      <c r="M9" s="5" t="s">
        <v>140</v>
      </c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  <c r="LB9" s="11"/>
      <c r="LC9" s="11"/>
      <c r="LD9" s="11"/>
      <c r="LE9" s="11"/>
    </row>
  </sheetData>
  <mergeCells count="1">
    <mergeCell ref="A9:G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E425E-DF15-4D7C-B357-646435E646DF}">
  <dimension ref="A1:LF11"/>
  <sheetViews>
    <sheetView workbookViewId="0">
      <selection activeCell="D20" sqref="D20"/>
    </sheetView>
  </sheetViews>
  <sheetFormatPr defaultRowHeight="15" x14ac:dyDescent="0.25"/>
  <cols>
    <col min="2" max="2" width="44.42578125" customWidth="1"/>
    <col min="3" max="3" width="43.5703125" customWidth="1"/>
    <col min="4" max="4" width="81.140625" bestFit="1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24" x14ac:dyDescent="0.25">
      <c r="A3" s="22">
        <v>1</v>
      </c>
      <c r="B3" s="23" t="s">
        <v>351</v>
      </c>
      <c r="C3" s="23" t="s">
        <v>352</v>
      </c>
      <c r="D3" s="37" t="s">
        <v>353</v>
      </c>
      <c r="E3" s="21" t="s">
        <v>354</v>
      </c>
      <c r="F3" s="21">
        <v>2</v>
      </c>
      <c r="G3" s="20"/>
      <c r="H3" s="20"/>
      <c r="I3" s="20"/>
      <c r="J3" s="20"/>
      <c r="K3" s="20"/>
      <c r="L3" s="20"/>
      <c r="M3" s="20"/>
    </row>
    <row r="4" spans="1:318" ht="24" x14ac:dyDescent="0.25">
      <c r="A4" s="22">
        <v>2</v>
      </c>
      <c r="B4" s="23" t="s">
        <v>351</v>
      </c>
      <c r="C4" s="23" t="s">
        <v>355</v>
      </c>
      <c r="D4" s="37" t="s">
        <v>356</v>
      </c>
      <c r="E4" s="21" t="s">
        <v>357</v>
      </c>
      <c r="F4" s="21">
        <v>2</v>
      </c>
      <c r="G4" s="20"/>
      <c r="H4" s="20"/>
      <c r="I4" s="20"/>
      <c r="J4" s="20"/>
      <c r="K4" s="20"/>
      <c r="L4" s="20"/>
      <c r="M4" s="20"/>
    </row>
    <row r="5" spans="1:318" ht="24.75" x14ac:dyDescent="0.25">
      <c r="A5" s="22">
        <v>3</v>
      </c>
      <c r="B5" s="23" t="s">
        <v>351</v>
      </c>
      <c r="C5" s="38" t="s">
        <v>358</v>
      </c>
      <c r="D5" s="16" t="s">
        <v>358</v>
      </c>
      <c r="E5" s="21" t="s">
        <v>93</v>
      </c>
      <c r="F5" s="21">
        <v>1</v>
      </c>
      <c r="G5" s="20"/>
      <c r="H5" s="20"/>
      <c r="I5" s="20"/>
      <c r="J5" s="20"/>
      <c r="K5" s="20"/>
      <c r="L5" s="20"/>
      <c r="M5" s="20"/>
    </row>
    <row r="6" spans="1:318" x14ac:dyDescent="0.25">
      <c r="A6" s="22">
        <v>4</v>
      </c>
      <c r="B6" s="23" t="s">
        <v>351</v>
      </c>
      <c r="C6" s="21" t="s">
        <v>359</v>
      </c>
      <c r="D6" s="21" t="s">
        <v>360</v>
      </c>
      <c r="E6" s="21" t="s">
        <v>361</v>
      </c>
      <c r="F6" s="21">
        <v>1</v>
      </c>
      <c r="G6" s="20"/>
      <c r="H6" s="20"/>
      <c r="I6" s="20"/>
      <c r="J6" s="20"/>
      <c r="K6" s="20"/>
      <c r="L6" s="20"/>
      <c r="M6" s="20"/>
    </row>
    <row r="7" spans="1:318" x14ac:dyDescent="0.25">
      <c r="A7" s="22">
        <v>5</v>
      </c>
      <c r="B7" s="23" t="s">
        <v>351</v>
      </c>
      <c r="C7" s="16" t="s">
        <v>362</v>
      </c>
      <c r="D7" s="16" t="s">
        <v>363</v>
      </c>
      <c r="E7" s="21" t="s">
        <v>364</v>
      </c>
      <c r="F7" s="21">
        <v>1</v>
      </c>
      <c r="G7" s="20"/>
      <c r="H7" s="20"/>
      <c r="I7" s="20"/>
      <c r="J7" s="20"/>
      <c r="K7" s="20"/>
      <c r="L7" s="20"/>
      <c r="M7" s="20"/>
    </row>
    <row r="8" spans="1:318" x14ac:dyDescent="0.25">
      <c r="A8" s="22">
        <v>6</v>
      </c>
      <c r="B8" s="23" t="s">
        <v>351</v>
      </c>
      <c r="C8" s="21" t="s">
        <v>365</v>
      </c>
      <c r="D8" s="21" t="s">
        <v>366</v>
      </c>
      <c r="E8" s="21" t="s">
        <v>189</v>
      </c>
      <c r="F8" s="21">
        <v>1</v>
      </c>
      <c r="G8" s="20"/>
      <c r="H8" s="20"/>
      <c r="I8" s="20"/>
      <c r="J8" s="20"/>
      <c r="K8" s="20"/>
      <c r="L8" s="20"/>
      <c r="M8" s="20"/>
    </row>
    <row r="9" spans="1:318" ht="24" x14ac:dyDescent="0.25">
      <c r="A9" s="22">
        <v>7</v>
      </c>
      <c r="B9" s="23" t="s">
        <v>351</v>
      </c>
      <c r="C9" s="16" t="s">
        <v>367</v>
      </c>
      <c r="D9" s="16" t="s">
        <v>368</v>
      </c>
      <c r="E9" s="21" t="s">
        <v>364</v>
      </c>
      <c r="F9" s="21">
        <v>1</v>
      </c>
      <c r="G9" s="20"/>
      <c r="H9" s="20"/>
      <c r="I9" s="20"/>
      <c r="J9" s="20"/>
      <c r="K9" s="20"/>
      <c r="L9" s="20"/>
      <c r="M9" s="20"/>
    </row>
    <row r="10" spans="1:318" x14ac:dyDescent="0.25">
      <c r="A10" s="22">
        <v>8</v>
      </c>
      <c r="B10" s="23" t="s">
        <v>351</v>
      </c>
      <c r="C10" s="16" t="s">
        <v>369</v>
      </c>
      <c r="D10" s="21" t="s">
        <v>369</v>
      </c>
      <c r="E10" s="21" t="s">
        <v>370</v>
      </c>
      <c r="F10" s="21">
        <v>1</v>
      </c>
      <c r="G10" s="20"/>
      <c r="H10" s="20"/>
      <c r="I10" s="20"/>
      <c r="J10" s="20"/>
      <c r="K10" s="20"/>
      <c r="L10" s="20"/>
      <c r="M10" s="20"/>
    </row>
    <row r="11" spans="1:318" x14ac:dyDescent="0.25">
      <c r="A11" s="43" t="s">
        <v>371</v>
      </c>
      <c r="B11" s="43"/>
      <c r="C11" s="43"/>
      <c r="D11" s="43"/>
      <c r="E11" s="43"/>
      <c r="F11" s="43"/>
      <c r="G11" s="43"/>
      <c r="H11" s="8"/>
      <c r="I11" s="5" t="s">
        <v>140</v>
      </c>
      <c r="J11" s="5" t="s">
        <v>140</v>
      </c>
      <c r="K11" s="5"/>
      <c r="L11" s="5" t="s">
        <v>140</v>
      </c>
      <c r="M11" s="5" t="s">
        <v>140</v>
      </c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</row>
  </sheetData>
  <mergeCells count="1">
    <mergeCell ref="A11:G1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60BE6-04C2-4D55-8654-EF31D472CC07}">
  <dimension ref="A1:LF4"/>
  <sheetViews>
    <sheetView workbookViewId="0">
      <selection activeCell="A4" sqref="A4:XFD4"/>
    </sheetView>
  </sheetViews>
  <sheetFormatPr defaultRowHeight="15" x14ac:dyDescent="0.25"/>
  <cols>
    <col min="2" max="2" width="44.42578125" customWidth="1"/>
    <col min="3" max="3" width="43.5703125" customWidth="1"/>
    <col min="4" max="4" width="81.140625" bestFit="1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36" x14ac:dyDescent="0.25">
      <c r="A3" s="21">
        <v>1</v>
      </c>
      <c r="B3" s="23" t="s">
        <v>372</v>
      </c>
      <c r="C3" s="23" t="s">
        <v>373</v>
      </c>
      <c r="D3" s="23" t="s">
        <v>374</v>
      </c>
      <c r="E3" s="39" t="s">
        <v>211</v>
      </c>
      <c r="F3" s="22">
        <v>1</v>
      </c>
      <c r="G3" s="20"/>
      <c r="H3" s="20"/>
      <c r="I3" s="20"/>
      <c r="J3" s="20"/>
      <c r="K3" s="20"/>
      <c r="L3" s="20"/>
      <c r="M3" s="20"/>
    </row>
    <row r="4" spans="1:318" x14ac:dyDescent="0.25">
      <c r="A4" s="43" t="s">
        <v>375</v>
      </c>
      <c r="B4" s="43"/>
      <c r="C4" s="43"/>
      <c r="D4" s="43"/>
      <c r="E4" s="43"/>
      <c r="F4" s="43"/>
      <c r="G4" s="43"/>
      <c r="H4" s="8"/>
      <c r="I4" s="5" t="s">
        <v>140</v>
      </c>
      <c r="J4" s="5" t="s">
        <v>140</v>
      </c>
      <c r="K4" s="5"/>
      <c r="L4" s="5" t="s">
        <v>140</v>
      </c>
      <c r="M4" s="5" t="s">
        <v>140</v>
      </c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</row>
  </sheetData>
  <mergeCells count="1">
    <mergeCell ref="A4:G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5087-8DBE-4EC0-B73F-65F1777D4257}">
  <dimension ref="A1:LF4"/>
  <sheetViews>
    <sheetView workbookViewId="0">
      <selection activeCell="F14" sqref="F14"/>
    </sheetView>
  </sheetViews>
  <sheetFormatPr defaultRowHeight="15" x14ac:dyDescent="0.25"/>
  <cols>
    <col min="2" max="2" width="41" customWidth="1"/>
    <col min="3" max="3" width="28.7109375" customWidth="1"/>
    <col min="4" max="4" width="43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48" x14ac:dyDescent="0.25">
      <c r="A3" s="23">
        <v>1</v>
      </c>
      <c r="B3" s="23" t="s">
        <v>376</v>
      </c>
      <c r="C3" s="16" t="s">
        <v>377</v>
      </c>
      <c r="D3" s="16" t="s">
        <v>378</v>
      </c>
      <c r="E3" s="1"/>
      <c r="F3" s="1"/>
      <c r="G3" s="1"/>
      <c r="H3" s="1"/>
      <c r="I3" s="1"/>
      <c r="J3" s="1"/>
      <c r="K3" s="1"/>
      <c r="L3" s="1"/>
      <c r="M3" s="1"/>
    </row>
    <row r="4" spans="1:318" x14ac:dyDescent="0.25">
      <c r="A4" s="43" t="s">
        <v>379</v>
      </c>
      <c r="B4" s="43"/>
      <c r="C4" s="43"/>
      <c r="D4" s="43"/>
      <c r="E4" s="43"/>
      <c r="F4" s="43"/>
      <c r="G4" s="43"/>
      <c r="H4" s="8"/>
      <c r="I4" s="5" t="s">
        <v>140</v>
      </c>
      <c r="J4" s="5" t="s">
        <v>140</v>
      </c>
      <c r="K4" s="5"/>
      <c r="L4" s="5" t="s">
        <v>140</v>
      </c>
      <c r="M4" s="5" t="s">
        <v>140</v>
      </c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</row>
  </sheetData>
  <mergeCells count="1">
    <mergeCell ref="A4:G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AC9F8-451B-4DDF-A038-F06B38BBC306}">
  <dimension ref="A1:LF29"/>
  <sheetViews>
    <sheetView topLeftCell="A6" workbookViewId="0">
      <selection activeCell="A29" sqref="A29:XFD29"/>
    </sheetView>
  </sheetViews>
  <sheetFormatPr defaultRowHeight="15" x14ac:dyDescent="0.25"/>
  <cols>
    <col min="2" max="2" width="22.140625" customWidth="1"/>
    <col min="3" max="3" width="29.28515625" customWidth="1"/>
    <col min="4" max="4" width="49.5703125" customWidth="1"/>
    <col min="5" max="5" width="17.85546875" customWidth="1"/>
    <col min="6" max="6" width="14.5703125" customWidth="1"/>
    <col min="7" max="7" width="14.140625" customWidth="1"/>
    <col min="8" max="8" width="11.85546875" customWidth="1"/>
    <col min="10" max="10" width="13.28515625" customWidth="1"/>
    <col min="11" max="11" width="13.140625" customWidth="1"/>
    <col min="12" max="12" width="17.5703125" customWidth="1"/>
    <col min="13" max="13" width="17.7109375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96" x14ac:dyDescent="0.25">
      <c r="A3" s="16">
        <v>1</v>
      </c>
      <c r="B3" s="9" t="s">
        <v>141</v>
      </c>
      <c r="C3" s="9" t="s">
        <v>142</v>
      </c>
      <c r="D3" s="9" t="s">
        <v>143</v>
      </c>
      <c r="E3" s="9" t="s">
        <v>111</v>
      </c>
      <c r="F3" s="9">
        <v>1</v>
      </c>
      <c r="G3" s="1"/>
      <c r="H3" s="1"/>
      <c r="I3" s="1"/>
      <c r="J3" s="1"/>
      <c r="K3" s="1"/>
      <c r="L3" s="1"/>
      <c r="M3" s="1"/>
    </row>
    <row r="4" spans="1:318" ht="96" x14ac:dyDescent="0.25">
      <c r="A4" s="16">
        <v>2</v>
      </c>
      <c r="B4" s="10" t="s">
        <v>141</v>
      </c>
      <c r="C4" s="10" t="s">
        <v>144</v>
      </c>
      <c r="D4" s="10" t="s">
        <v>145</v>
      </c>
      <c r="E4" s="10" t="s">
        <v>32</v>
      </c>
      <c r="F4" s="10">
        <v>1</v>
      </c>
      <c r="G4" s="1"/>
      <c r="H4" s="1"/>
      <c r="I4" s="1"/>
      <c r="J4" s="1"/>
      <c r="K4" s="1"/>
      <c r="L4" s="1"/>
      <c r="M4" s="1"/>
    </row>
    <row r="5" spans="1:318" ht="96" x14ac:dyDescent="0.25">
      <c r="A5" s="16">
        <v>3</v>
      </c>
      <c r="B5" s="9" t="s">
        <v>141</v>
      </c>
      <c r="C5" s="9" t="s">
        <v>146</v>
      </c>
      <c r="D5" s="9" t="s">
        <v>147</v>
      </c>
      <c r="E5" s="9" t="s">
        <v>41</v>
      </c>
      <c r="F5" s="9">
        <v>2</v>
      </c>
      <c r="G5" s="1"/>
      <c r="H5" s="1"/>
      <c r="I5" s="1"/>
      <c r="J5" s="1"/>
      <c r="K5" s="1"/>
      <c r="L5" s="1"/>
      <c r="M5" s="1"/>
    </row>
    <row r="6" spans="1:318" ht="96" x14ac:dyDescent="0.25">
      <c r="A6" s="16">
        <v>4</v>
      </c>
      <c r="B6" s="10" t="s">
        <v>141</v>
      </c>
      <c r="C6" s="10" t="s">
        <v>148</v>
      </c>
      <c r="D6" s="10" t="s">
        <v>149</v>
      </c>
      <c r="E6" s="10" t="s">
        <v>150</v>
      </c>
      <c r="F6" s="10">
        <v>4</v>
      </c>
      <c r="G6" s="1"/>
      <c r="H6" s="1"/>
      <c r="I6" s="1"/>
      <c r="J6" s="1"/>
      <c r="K6" s="1"/>
      <c r="L6" s="1"/>
      <c r="M6" s="1"/>
    </row>
    <row r="7" spans="1:318" ht="108" x14ac:dyDescent="0.25">
      <c r="A7" s="16">
        <v>5</v>
      </c>
      <c r="B7" s="9" t="s">
        <v>141</v>
      </c>
      <c r="C7" s="9" t="s">
        <v>151</v>
      </c>
      <c r="D7" s="9" t="s">
        <v>152</v>
      </c>
      <c r="E7" s="9" t="s">
        <v>153</v>
      </c>
      <c r="F7" s="9">
        <v>3</v>
      </c>
      <c r="G7" s="1"/>
      <c r="H7" s="1"/>
      <c r="I7" s="1"/>
      <c r="J7" s="1"/>
      <c r="K7" s="1"/>
      <c r="L7" s="1"/>
      <c r="M7" s="1"/>
    </row>
    <row r="8" spans="1:318" ht="96" x14ac:dyDescent="0.25">
      <c r="A8" s="16">
        <v>6</v>
      </c>
      <c r="B8" s="10" t="s">
        <v>141</v>
      </c>
      <c r="C8" s="10" t="s">
        <v>154</v>
      </c>
      <c r="D8" s="10" t="s">
        <v>155</v>
      </c>
      <c r="E8" s="10" t="s">
        <v>156</v>
      </c>
      <c r="F8" s="10">
        <v>1</v>
      </c>
      <c r="G8" s="1"/>
      <c r="H8" s="1"/>
      <c r="I8" s="1"/>
      <c r="J8" s="1"/>
      <c r="K8" s="1"/>
      <c r="L8" s="1"/>
      <c r="M8" s="1"/>
    </row>
    <row r="9" spans="1:318" ht="96" x14ac:dyDescent="0.25">
      <c r="A9" s="16">
        <v>7</v>
      </c>
      <c r="B9" s="9" t="s">
        <v>141</v>
      </c>
      <c r="C9" s="9" t="s">
        <v>157</v>
      </c>
      <c r="D9" s="9" t="s">
        <v>158</v>
      </c>
      <c r="E9" s="9" t="s">
        <v>159</v>
      </c>
      <c r="F9" s="9">
        <v>4</v>
      </c>
      <c r="G9" s="1"/>
      <c r="H9" s="1"/>
      <c r="I9" s="1"/>
      <c r="J9" s="1"/>
      <c r="K9" s="1"/>
      <c r="L9" s="1"/>
      <c r="M9" s="1"/>
    </row>
    <row r="10" spans="1:318" ht="96" x14ac:dyDescent="0.25">
      <c r="A10" s="16">
        <v>8</v>
      </c>
      <c r="B10" s="10" t="s">
        <v>141</v>
      </c>
      <c r="C10" s="10" t="s">
        <v>160</v>
      </c>
      <c r="D10" s="10" t="s">
        <v>161</v>
      </c>
      <c r="E10" s="10" t="s">
        <v>102</v>
      </c>
      <c r="F10" s="10">
        <v>3</v>
      </c>
      <c r="G10" s="1"/>
      <c r="H10" s="1"/>
      <c r="I10" s="1"/>
      <c r="J10" s="1"/>
      <c r="K10" s="1"/>
      <c r="L10" s="1"/>
      <c r="M10" s="1"/>
    </row>
    <row r="11" spans="1:318" ht="96" x14ac:dyDescent="0.25">
      <c r="A11" s="16">
        <v>9</v>
      </c>
      <c r="B11" s="9" t="s">
        <v>141</v>
      </c>
      <c r="C11" s="9" t="s">
        <v>162</v>
      </c>
      <c r="D11" s="9" t="s">
        <v>163</v>
      </c>
      <c r="E11" s="9" t="s">
        <v>164</v>
      </c>
      <c r="F11" s="9">
        <v>3</v>
      </c>
      <c r="G11" s="1"/>
      <c r="H11" s="1"/>
      <c r="I11" s="1"/>
      <c r="J11" s="1"/>
      <c r="K11" s="1"/>
      <c r="L11" s="1"/>
      <c r="M11" s="1"/>
    </row>
    <row r="12" spans="1:318" ht="108" x14ac:dyDescent="0.25">
      <c r="A12" s="16">
        <v>10</v>
      </c>
      <c r="B12" s="10" t="s">
        <v>141</v>
      </c>
      <c r="C12" s="10" t="s">
        <v>165</v>
      </c>
      <c r="D12" s="10" t="s">
        <v>166</v>
      </c>
      <c r="E12" s="10" t="s">
        <v>164</v>
      </c>
      <c r="F12" s="10">
        <v>7</v>
      </c>
      <c r="G12" s="1"/>
      <c r="H12" s="1"/>
      <c r="I12" s="1"/>
      <c r="J12" s="1"/>
      <c r="K12" s="1"/>
      <c r="L12" s="1"/>
      <c r="M12" s="1"/>
    </row>
    <row r="13" spans="1:318" ht="84" x14ac:dyDescent="0.25">
      <c r="A13" s="16">
        <v>11</v>
      </c>
      <c r="B13" s="9" t="s">
        <v>141</v>
      </c>
      <c r="C13" s="9" t="s">
        <v>167</v>
      </c>
      <c r="D13" s="9" t="s">
        <v>168</v>
      </c>
      <c r="E13" s="9" t="s">
        <v>169</v>
      </c>
      <c r="F13" s="9">
        <v>2</v>
      </c>
      <c r="G13" s="1"/>
      <c r="H13" s="1"/>
      <c r="I13" s="1"/>
      <c r="J13" s="1"/>
      <c r="K13" s="1"/>
      <c r="L13" s="1"/>
      <c r="M13" s="1"/>
    </row>
    <row r="14" spans="1:318" ht="96" x14ac:dyDescent="0.25">
      <c r="A14" s="16">
        <v>12</v>
      </c>
      <c r="B14" s="10" t="s">
        <v>141</v>
      </c>
      <c r="C14" s="10" t="s">
        <v>170</v>
      </c>
      <c r="D14" s="10" t="s">
        <v>171</v>
      </c>
      <c r="E14" s="10" t="s">
        <v>172</v>
      </c>
      <c r="F14" s="10">
        <v>1</v>
      </c>
      <c r="G14" s="1"/>
      <c r="H14" s="1"/>
      <c r="I14" s="1"/>
      <c r="J14" s="1"/>
      <c r="K14" s="1"/>
      <c r="L14" s="1"/>
      <c r="M14" s="1"/>
    </row>
    <row r="15" spans="1:318" ht="75.75" customHeight="1" x14ac:dyDescent="0.25">
      <c r="A15" s="16">
        <v>13</v>
      </c>
      <c r="B15" s="9" t="s">
        <v>141</v>
      </c>
      <c r="C15" s="9" t="s">
        <v>173</v>
      </c>
      <c r="D15" s="9" t="s">
        <v>174</v>
      </c>
      <c r="E15" s="9" t="s">
        <v>41</v>
      </c>
      <c r="F15" s="9">
        <v>3</v>
      </c>
      <c r="G15" s="1"/>
      <c r="H15" s="1"/>
      <c r="I15" s="1"/>
      <c r="J15" s="1"/>
      <c r="K15" s="1"/>
      <c r="L15" s="1"/>
      <c r="M15" s="1"/>
    </row>
    <row r="16" spans="1:318" ht="120" x14ac:dyDescent="0.25">
      <c r="A16" s="16">
        <v>14</v>
      </c>
      <c r="B16" s="10" t="s">
        <v>141</v>
      </c>
      <c r="C16" s="10" t="s">
        <v>175</v>
      </c>
      <c r="D16" s="10" t="s">
        <v>176</v>
      </c>
      <c r="E16" s="10" t="s">
        <v>102</v>
      </c>
      <c r="F16" s="10">
        <v>1</v>
      </c>
      <c r="G16" s="1"/>
      <c r="H16" s="1"/>
      <c r="I16" s="1"/>
      <c r="J16" s="1"/>
      <c r="K16" s="1"/>
      <c r="L16" s="1"/>
      <c r="M16" s="1"/>
    </row>
    <row r="17" spans="1:317" ht="108" x14ac:dyDescent="0.25">
      <c r="A17" s="16">
        <v>15</v>
      </c>
      <c r="B17" s="9" t="s">
        <v>141</v>
      </c>
      <c r="C17" s="9" t="s">
        <v>177</v>
      </c>
      <c r="D17" s="9" t="s">
        <v>178</v>
      </c>
      <c r="E17" s="9" t="s">
        <v>179</v>
      </c>
      <c r="F17" s="9">
        <v>2</v>
      </c>
      <c r="G17" s="1"/>
      <c r="H17" s="1"/>
      <c r="I17" s="1"/>
      <c r="J17" s="1"/>
      <c r="K17" s="1"/>
      <c r="L17" s="1"/>
      <c r="M17" s="1"/>
    </row>
    <row r="18" spans="1:317" ht="96" x14ac:dyDescent="0.25">
      <c r="A18" s="16">
        <v>16</v>
      </c>
      <c r="B18" s="10" t="s">
        <v>141</v>
      </c>
      <c r="C18" s="10" t="s">
        <v>180</v>
      </c>
      <c r="D18" s="10" t="s">
        <v>181</v>
      </c>
      <c r="E18" s="10" t="s">
        <v>172</v>
      </c>
      <c r="F18" s="10">
        <v>1</v>
      </c>
      <c r="G18" s="1"/>
      <c r="H18" s="1"/>
      <c r="I18" s="1"/>
      <c r="J18" s="1"/>
      <c r="K18" s="1"/>
      <c r="L18" s="1"/>
      <c r="M18" s="1"/>
    </row>
    <row r="19" spans="1:317" ht="120" x14ac:dyDescent="0.25">
      <c r="A19" s="16">
        <v>17</v>
      </c>
      <c r="B19" s="9" t="s">
        <v>141</v>
      </c>
      <c r="C19" s="9" t="s">
        <v>182</v>
      </c>
      <c r="D19" s="9" t="s">
        <v>183</v>
      </c>
      <c r="E19" s="9" t="s">
        <v>111</v>
      </c>
      <c r="F19" s="9">
        <v>2</v>
      </c>
      <c r="G19" s="1"/>
      <c r="H19" s="1"/>
      <c r="I19" s="1"/>
      <c r="J19" s="1"/>
      <c r="K19" s="1"/>
      <c r="L19" s="1"/>
      <c r="M19" s="1"/>
    </row>
    <row r="20" spans="1:317" ht="96" x14ac:dyDescent="0.25">
      <c r="A20" s="16">
        <v>18</v>
      </c>
      <c r="B20" s="10" t="s">
        <v>141</v>
      </c>
      <c r="C20" s="10" t="s">
        <v>184</v>
      </c>
      <c r="D20" s="10" t="s">
        <v>185</v>
      </c>
      <c r="E20" s="10" t="s">
        <v>186</v>
      </c>
      <c r="F20" s="10">
        <v>3</v>
      </c>
      <c r="G20" s="1"/>
      <c r="H20" s="1"/>
      <c r="I20" s="1"/>
      <c r="J20" s="1"/>
      <c r="K20" s="1"/>
      <c r="L20" s="1"/>
      <c r="M20" s="1"/>
    </row>
    <row r="21" spans="1:317" ht="108" x14ac:dyDescent="0.25">
      <c r="A21" s="16">
        <v>19</v>
      </c>
      <c r="B21" s="9" t="s">
        <v>141</v>
      </c>
      <c r="C21" s="9" t="s">
        <v>187</v>
      </c>
      <c r="D21" s="9" t="s">
        <v>188</v>
      </c>
      <c r="E21" s="9" t="s">
        <v>189</v>
      </c>
      <c r="F21" s="9">
        <v>1</v>
      </c>
      <c r="G21" s="1"/>
      <c r="H21" s="1"/>
      <c r="I21" s="1"/>
      <c r="J21" s="1"/>
      <c r="K21" s="1"/>
      <c r="L21" s="1"/>
      <c r="M21" s="1"/>
    </row>
    <row r="22" spans="1:317" ht="108" x14ac:dyDescent="0.25">
      <c r="A22" s="16">
        <v>20</v>
      </c>
      <c r="B22" s="10" t="s">
        <v>141</v>
      </c>
      <c r="C22" s="10" t="s">
        <v>190</v>
      </c>
      <c r="D22" s="10" t="s">
        <v>191</v>
      </c>
      <c r="E22" s="10" t="s">
        <v>88</v>
      </c>
      <c r="F22" s="10">
        <v>3</v>
      </c>
      <c r="G22" s="1"/>
      <c r="H22" s="1"/>
      <c r="I22" s="1"/>
      <c r="J22" s="1"/>
      <c r="K22" s="1"/>
      <c r="L22" s="1"/>
      <c r="M22" s="1"/>
    </row>
    <row r="23" spans="1:317" ht="120" x14ac:dyDescent="0.25">
      <c r="A23" s="16">
        <v>21</v>
      </c>
      <c r="B23" s="9" t="s">
        <v>141</v>
      </c>
      <c r="C23" s="9" t="s">
        <v>192</v>
      </c>
      <c r="D23" s="9" t="s">
        <v>193</v>
      </c>
      <c r="E23" s="9" t="s">
        <v>194</v>
      </c>
      <c r="F23" s="9">
        <v>4</v>
      </c>
      <c r="G23" s="1"/>
      <c r="H23" s="1"/>
      <c r="I23" s="1"/>
      <c r="J23" s="1"/>
      <c r="K23" s="1"/>
      <c r="L23" s="1"/>
      <c r="M23" s="1"/>
    </row>
    <row r="24" spans="1:317" ht="84" x14ac:dyDescent="0.25">
      <c r="A24" s="16">
        <v>22</v>
      </c>
      <c r="B24" s="10" t="s">
        <v>141</v>
      </c>
      <c r="C24" s="10" t="s">
        <v>195</v>
      </c>
      <c r="D24" s="10" t="s">
        <v>196</v>
      </c>
      <c r="E24" s="10" t="s">
        <v>197</v>
      </c>
      <c r="F24" s="10">
        <v>1</v>
      </c>
      <c r="G24" s="1"/>
      <c r="H24" s="1"/>
      <c r="I24" s="1"/>
      <c r="J24" s="1"/>
      <c r="K24" s="1"/>
      <c r="L24" s="1"/>
      <c r="M24" s="1"/>
    </row>
    <row r="25" spans="1:317" ht="108" x14ac:dyDescent="0.25">
      <c r="A25" s="16">
        <v>23</v>
      </c>
      <c r="B25" s="9" t="s">
        <v>141</v>
      </c>
      <c r="C25" s="9" t="s">
        <v>198</v>
      </c>
      <c r="D25" s="9" t="s">
        <v>199</v>
      </c>
      <c r="E25" s="9" t="s">
        <v>111</v>
      </c>
      <c r="F25" s="9">
        <v>1</v>
      </c>
      <c r="G25" s="1"/>
      <c r="H25" s="1"/>
      <c r="I25" s="1"/>
      <c r="J25" s="1"/>
      <c r="K25" s="1"/>
      <c r="L25" s="1"/>
      <c r="M25" s="1"/>
    </row>
    <row r="26" spans="1:317" ht="60" x14ac:dyDescent="0.25">
      <c r="A26" s="16">
        <v>24</v>
      </c>
      <c r="B26" s="10" t="s">
        <v>141</v>
      </c>
      <c r="C26" s="10" t="s">
        <v>200</v>
      </c>
      <c r="D26" s="10" t="s">
        <v>201</v>
      </c>
      <c r="E26" s="10" t="s">
        <v>202</v>
      </c>
      <c r="F26" s="10">
        <v>1</v>
      </c>
      <c r="G26" s="1"/>
      <c r="H26" s="1"/>
      <c r="I26" s="1"/>
      <c r="J26" s="1"/>
      <c r="K26" s="1"/>
      <c r="L26" s="1"/>
      <c r="M26" s="1"/>
    </row>
    <row r="27" spans="1:317" ht="108" x14ac:dyDescent="0.25">
      <c r="A27" s="16">
        <v>25</v>
      </c>
      <c r="B27" s="9" t="s">
        <v>141</v>
      </c>
      <c r="C27" s="9" t="s">
        <v>203</v>
      </c>
      <c r="D27" s="9" t="s">
        <v>204</v>
      </c>
      <c r="E27" s="9" t="s">
        <v>29</v>
      </c>
      <c r="F27" s="9">
        <v>1</v>
      </c>
      <c r="G27" s="1"/>
      <c r="H27" s="1"/>
      <c r="I27" s="1"/>
      <c r="J27" s="1"/>
      <c r="K27" s="1"/>
      <c r="L27" s="1"/>
      <c r="M27" s="1"/>
    </row>
    <row r="28" spans="1:317" ht="84" x14ac:dyDescent="0.25">
      <c r="A28" s="16">
        <v>26</v>
      </c>
      <c r="B28" s="10" t="s">
        <v>141</v>
      </c>
      <c r="C28" s="10" t="s">
        <v>205</v>
      </c>
      <c r="D28" s="10" t="s">
        <v>206</v>
      </c>
      <c r="E28" s="10" t="s">
        <v>41</v>
      </c>
      <c r="F28" s="10">
        <v>1</v>
      </c>
      <c r="G28" s="1"/>
      <c r="H28" s="1"/>
      <c r="I28" s="1"/>
      <c r="J28" s="1"/>
      <c r="K28" s="1"/>
      <c r="L28" s="1"/>
      <c r="M28" s="1"/>
    </row>
    <row r="29" spans="1:317" x14ac:dyDescent="0.25">
      <c r="A29" s="43" t="s">
        <v>207</v>
      </c>
      <c r="B29" s="43"/>
      <c r="C29" s="43"/>
      <c r="D29" s="43"/>
      <c r="E29" s="43"/>
      <c r="F29" s="43"/>
      <c r="G29" s="43"/>
      <c r="H29" s="8"/>
      <c r="I29" s="5" t="s">
        <v>140</v>
      </c>
      <c r="J29" s="5" t="s">
        <v>140</v>
      </c>
      <c r="K29" s="5"/>
      <c r="L29" s="5" t="s">
        <v>140</v>
      </c>
      <c r="M29" s="5" t="s">
        <v>140</v>
      </c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</row>
  </sheetData>
  <mergeCells count="1">
    <mergeCell ref="A29:G2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24763-131C-4E2D-B70E-4E75195BA92C}">
  <dimension ref="A1:LF16"/>
  <sheetViews>
    <sheetView topLeftCell="A3" workbookViewId="0">
      <selection activeCell="C7" sqref="C7"/>
    </sheetView>
  </sheetViews>
  <sheetFormatPr defaultRowHeight="15" x14ac:dyDescent="0.25"/>
  <cols>
    <col min="1" max="1" width="11.28515625" customWidth="1"/>
    <col min="2" max="2" width="33.5703125" customWidth="1"/>
    <col min="3" max="3" width="43.140625" customWidth="1"/>
    <col min="4" max="4" width="72" customWidth="1"/>
    <col min="5" max="5" width="21.140625" customWidth="1"/>
    <col min="6" max="6" width="15.42578125" customWidth="1"/>
    <col min="7" max="7" width="14.5703125" customWidth="1"/>
    <col min="8" max="8" width="12.42578125" customWidth="1"/>
    <col min="10" max="10" width="13.140625" customWidth="1"/>
    <col min="11" max="11" width="11.5703125" customWidth="1"/>
    <col min="12" max="12" width="13.85546875" customWidth="1"/>
    <col min="13" max="13" width="16.85546875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s="11" customFormat="1" ht="108" x14ac:dyDescent="0.25">
      <c r="A3" s="19">
        <v>1</v>
      </c>
      <c r="B3" s="18" t="s">
        <v>208</v>
      </c>
      <c r="C3" s="9" t="s">
        <v>209</v>
      </c>
      <c r="D3" s="9" t="s">
        <v>210</v>
      </c>
      <c r="E3" s="8" t="s">
        <v>211</v>
      </c>
      <c r="F3" s="8">
        <v>1</v>
      </c>
      <c r="G3" s="5"/>
      <c r="H3" s="5"/>
      <c r="I3" s="5"/>
      <c r="J3" s="5"/>
      <c r="K3" s="5"/>
      <c r="L3" s="5"/>
      <c r="M3" s="17"/>
    </row>
    <row r="4" spans="1:318" s="11" customFormat="1" ht="106.5" customHeight="1" x14ac:dyDescent="0.25">
      <c r="A4" s="19">
        <v>2</v>
      </c>
      <c r="B4" s="19" t="s">
        <v>208</v>
      </c>
      <c r="C4" s="10" t="s">
        <v>212</v>
      </c>
      <c r="D4" s="10" t="s">
        <v>213</v>
      </c>
      <c r="E4" s="7" t="s">
        <v>211</v>
      </c>
      <c r="F4" s="7">
        <v>1</v>
      </c>
      <c r="G4" s="5"/>
      <c r="H4" s="5"/>
      <c r="I4" s="5"/>
      <c r="J4" s="5"/>
      <c r="K4" s="5"/>
      <c r="L4" s="5"/>
      <c r="M4" s="17"/>
    </row>
    <row r="5" spans="1:318" s="11" customFormat="1" ht="72" x14ac:dyDescent="0.25">
      <c r="A5" s="19">
        <v>3</v>
      </c>
      <c r="B5" s="18" t="s">
        <v>208</v>
      </c>
      <c r="C5" s="9" t="s">
        <v>214</v>
      </c>
      <c r="D5" s="9" t="s">
        <v>215</v>
      </c>
      <c r="E5" s="8" t="s">
        <v>41</v>
      </c>
      <c r="F5" s="8">
        <v>3</v>
      </c>
      <c r="G5" s="5"/>
      <c r="H5" s="5"/>
      <c r="I5" s="5"/>
      <c r="J5" s="5"/>
      <c r="K5" s="5"/>
      <c r="L5" s="5"/>
      <c r="M5" s="17"/>
    </row>
    <row r="6" spans="1:318" s="11" customFormat="1" ht="72" x14ac:dyDescent="0.25">
      <c r="A6" s="19">
        <v>4</v>
      </c>
      <c r="B6" s="19" t="s">
        <v>208</v>
      </c>
      <c r="C6" s="10" t="s">
        <v>216</v>
      </c>
      <c r="D6" s="10" t="s">
        <v>217</v>
      </c>
      <c r="E6" s="7" t="s">
        <v>29</v>
      </c>
      <c r="F6" s="7">
        <v>1</v>
      </c>
      <c r="G6" s="5"/>
      <c r="H6" s="5"/>
      <c r="I6" s="5"/>
      <c r="J6" s="5"/>
      <c r="K6" s="5"/>
      <c r="L6" s="5"/>
      <c r="M6" s="17"/>
    </row>
    <row r="7" spans="1:318" s="11" customFormat="1" ht="120" x14ac:dyDescent="0.25">
      <c r="A7" s="19">
        <v>5</v>
      </c>
      <c r="B7" s="18" t="s">
        <v>208</v>
      </c>
      <c r="C7" s="9" t="s">
        <v>218</v>
      </c>
      <c r="D7" s="9" t="s">
        <v>219</v>
      </c>
      <c r="E7" s="8" t="s">
        <v>153</v>
      </c>
      <c r="F7" s="8">
        <v>1</v>
      </c>
      <c r="G7" s="5"/>
      <c r="H7" s="5"/>
      <c r="I7" s="5"/>
      <c r="J7" s="5"/>
      <c r="K7" s="5"/>
      <c r="L7" s="5"/>
      <c r="M7" s="17"/>
    </row>
    <row r="8" spans="1:318" s="11" customFormat="1" ht="72" x14ac:dyDescent="0.25">
      <c r="A8" s="19">
        <v>6</v>
      </c>
      <c r="B8" s="19" t="s">
        <v>208</v>
      </c>
      <c r="C8" s="10" t="s">
        <v>220</v>
      </c>
      <c r="D8" s="10" t="s">
        <v>221</v>
      </c>
      <c r="E8" s="7" t="s">
        <v>211</v>
      </c>
      <c r="F8" s="7">
        <v>10</v>
      </c>
      <c r="G8" s="5"/>
      <c r="H8" s="5"/>
      <c r="I8" s="5"/>
      <c r="J8" s="5"/>
      <c r="K8" s="5"/>
      <c r="L8" s="5"/>
      <c r="M8" s="17"/>
    </row>
    <row r="9" spans="1:318" s="11" customFormat="1" ht="60" x14ac:dyDescent="0.25">
      <c r="A9" s="19">
        <v>7</v>
      </c>
      <c r="B9" s="18" t="s">
        <v>208</v>
      </c>
      <c r="C9" s="9" t="s">
        <v>222</v>
      </c>
      <c r="D9" s="9" t="s">
        <v>223</v>
      </c>
      <c r="E9" s="8" t="s">
        <v>29</v>
      </c>
      <c r="F9" s="8">
        <v>2</v>
      </c>
      <c r="G9" s="5"/>
      <c r="H9" s="5"/>
      <c r="I9" s="5"/>
      <c r="J9" s="5"/>
      <c r="K9" s="5"/>
      <c r="L9" s="5"/>
      <c r="M9" s="17"/>
    </row>
    <row r="10" spans="1:318" s="11" customFormat="1" ht="69" customHeight="1" x14ac:dyDescent="0.25">
      <c r="A10" s="19">
        <v>8</v>
      </c>
      <c r="B10" s="19" t="s">
        <v>208</v>
      </c>
      <c r="C10" s="10" t="s">
        <v>224</v>
      </c>
      <c r="D10" s="10" t="s">
        <v>225</v>
      </c>
      <c r="E10" s="7" t="s">
        <v>226</v>
      </c>
      <c r="F10" s="7">
        <v>1</v>
      </c>
      <c r="G10" s="5"/>
      <c r="H10" s="5"/>
      <c r="I10" s="5"/>
      <c r="J10" s="5"/>
      <c r="K10" s="5"/>
      <c r="L10" s="5"/>
      <c r="M10" s="17"/>
    </row>
    <row r="11" spans="1:318" s="11" customFormat="1" ht="75.75" customHeight="1" x14ac:dyDescent="0.25">
      <c r="A11" s="19">
        <v>9</v>
      </c>
      <c r="B11" s="18" t="s">
        <v>208</v>
      </c>
      <c r="C11" s="9" t="s">
        <v>227</v>
      </c>
      <c r="D11" s="9" t="s">
        <v>228</v>
      </c>
      <c r="E11" s="8" t="s">
        <v>41</v>
      </c>
      <c r="F11" s="8">
        <v>1</v>
      </c>
      <c r="G11" s="5"/>
      <c r="H11" s="5"/>
      <c r="I11" s="5"/>
      <c r="J11" s="5"/>
      <c r="K11" s="5"/>
      <c r="L11" s="5"/>
      <c r="M11" s="17"/>
    </row>
    <row r="12" spans="1:318" s="11" customFormat="1" ht="108" x14ac:dyDescent="0.25">
      <c r="A12" s="19">
        <v>10</v>
      </c>
      <c r="B12" s="19" t="s">
        <v>208</v>
      </c>
      <c r="C12" s="10" t="s">
        <v>229</v>
      </c>
      <c r="D12" s="10" t="s">
        <v>230</v>
      </c>
      <c r="E12" s="7" t="s">
        <v>231</v>
      </c>
      <c r="F12" s="7">
        <v>1</v>
      </c>
      <c r="G12" s="5"/>
      <c r="H12" s="5"/>
      <c r="I12" s="5"/>
      <c r="J12" s="5"/>
      <c r="K12" s="5"/>
      <c r="L12" s="5"/>
      <c r="M12" s="17"/>
    </row>
    <row r="13" spans="1:318" s="11" customFormat="1" ht="114.75" customHeight="1" x14ac:dyDescent="0.25">
      <c r="A13" s="19">
        <v>11</v>
      </c>
      <c r="B13" s="18" t="s">
        <v>208</v>
      </c>
      <c r="C13" s="9" t="s">
        <v>232</v>
      </c>
      <c r="D13" s="9" t="s">
        <v>233</v>
      </c>
      <c r="E13" s="8" t="s">
        <v>194</v>
      </c>
      <c r="F13" s="8">
        <v>1</v>
      </c>
      <c r="G13" s="5"/>
      <c r="H13" s="5"/>
      <c r="I13" s="5"/>
      <c r="J13" s="5"/>
      <c r="K13" s="5"/>
      <c r="L13" s="5"/>
      <c r="M13" s="17"/>
    </row>
    <row r="14" spans="1:318" s="11" customFormat="1" ht="96" customHeight="1" x14ac:dyDescent="0.25">
      <c r="A14" s="19">
        <v>12</v>
      </c>
      <c r="B14" s="19" t="s">
        <v>208</v>
      </c>
      <c r="C14" s="10" t="s">
        <v>234</v>
      </c>
      <c r="D14" s="10" t="s">
        <v>235</v>
      </c>
      <c r="E14" s="7" t="s">
        <v>236</v>
      </c>
      <c r="F14" s="7">
        <v>2</v>
      </c>
      <c r="G14" s="5"/>
      <c r="H14" s="5"/>
      <c r="I14" s="5"/>
      <c r="J14" s="5"/>
      <c r="K14" s="5"/>
      <c r="L14" s="5"/>
      <c r="M14" s="17"/>
    </row>
    <row r="15" spans="1:318" s="11" customFormat="1" ht="118.5" customHeight="1" x14ac:dyDescent="0.25">
      <c r="A15" s="19">
        <v>13</v>
      </c>
      <c r="B15" s="18" t="s">
        <v>208</v>
      </c>
      <c r="C15" s="9" t="s">
        <v>237</v>
      </c>
      <c r="D15" s="9" t="s">
        <v>238</v>
      </c>
      <c r="E15" s="8" t="s">
        <v>41</v>
      </c>
      <c r="F15" s="8">
        <v>1</v>
      </c>
      <c r="G15" s="5"/>
      <c r="H15" s="5"/>
      <c r="I15" s="5"/>
      <c r="J15" s="5"/>
      <c r="K15" s="5"/>
      <c r="L15" s="5"/>
      <c r="M15" s="17"/>
    </row>
    <row r="16" spans="1:318" x14ac:dyDescent="0.25">
      <c r="A16" s="43" t="s">
        <v>239</v>
      </c>
      <c r="B16" s="43"/>
      <c r="C16" s="43"/>
      <c r="D16" s="43"/>
      <c r="E16" s="43"/>
      <c r="F16" s="43"/>
      <c r="G16" s="43"/>
      <c r="H16" s="8"/>
      <c r="I16" s="5" t="s">
        <v>140</v>
      </c>
      <c r="J16" s="5" t="s">
        <v>140</v>
      </c>
      <c r="K16" s="5"/>
      <c r="L16" s="5" t="s">
        <v>140</v>
      </c>
      <c r="M16" s="5" t="s">
        <v>140</v>
      </c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  <c r="IV16" s="11"/>
      <c r="IW16" s="11"/>
      <c r="IX16" s="11"/>
      <c r="IY16" s="11"/>
      <c r="IZ16" s="11"/>
      <c r="JA16" s="11"/>
      <c r="JB16" s="11"/>
      <c r="JC16" s="11"/>
      <c r="JD16" s="11"/>
      <c r="JE16" s="11"/>
      <c r="JF16" s="11"/>
      <c r="JG16" s="11"/>
      <c r="JH16" s="11"/>
      <c r="JI16" s="11"/>
      <c r="JJ16" s="11"/>
      <c r="JK16" s="11"/>
      <c r="JL16" s="11"/>
      <c r="JM16" s="11"/>
      <c r="JN16" s="11"/>
      <c r="JO16" s="11"/>
      <c r="JP16" s="11"/>
      <c r="JQ16" s="11"/>
      <c r="JR16" s="11"/>
      <c r="JS16" s="11"/>
      <c r="JT16" s="11"/>
      <c r="JU16" s="11"/>
      <c r="JV16" s="11"/>
      <c r="JW16" s="11"/>
      <c r="JX16" s="11"/>
      <c r="JY16" s="11"/>
      <c r="JZ16" s="11"/>
      <c r="KA16" s="11"/>
      <c r="KB16" s="11"/>
      <c r="KC16" s="11"/>
      <c r="KD16" s="11"/>
      <c r="KE16" s="11"/>
      <c r="KF16" s="11"/>
      <c r="KG16" s="11"/>
      <c r="KH16" s="11"/>
      <c r="KI16" s="11"/>
      <c r="KJ16" s="11"/>
      <c r="KK16" s="11"/>
      <c r="KL16" s="11"/>
      <c r="KM16" s="11"/>
      <c r="KN16" s="11"/>
      <c r="KO16" s="11"/>
      <c r="KP16" s="11"/>
      <c r="KQ16" s="11"/>
      <c r="KR16" s="11"/>
      <c r="KS16" s="11"/>
      <c r="KT16" s="11"/>
      <c r="KU16" s="11"/>
      <c r="KV16" s="11"/>
      <c r="KW16" s="11"/>
      <c r="KX16" s="11"/>
      <c r="KY16" s="11"/>
      <c r="KZ16" s="11"/>
      <c r="LA16" s="11"/>
      <c r="LB16" s="11"/>
      <c r="LC16" s="11"/>
      <c r="LD16" s="11"/>
      <c r="LE16" s="11"/>
    </row>
  </sheetData>
  <mergeCells count="1">
    <mergeCell ref="A16:G1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6D5CB-BEBA-461D-9306-D2B63465614C}">
  <dimension ref="A1:LF5"/>
  <sheetViews>
    <sheetView workbookViewId="0">
      <selection activeCell="A5" sqref="A5:XFD5"/>
    </sheetView>
  </sheetViews>
  <sheetFormatPr defaultRowHeight="15" x14ac:dyDescent="0.25"/>
  <cols>
    <col min="2" max="2" width="16.42578125" bestFit="1" customWidth="1"/>
    <col min="3" max="3" width="27.5703125" customWidth="1"/>
    <col min="4" max="4" width="59.5703125" customWidth="1"/>
    <col min="5" max="5" width="30.140625" customWidth="1"/>
    <col min="6" max="6" width="21.5703125" bestFit="1" customWidth="1"/>
    <col min="7" max="7" width="14.42578125" customWidth="1"/>
    <col min="8" max="8" width="17" customWidth="1"/>
    <col min="10" max="10" width="14.85546875" customWidth="1"/>
    <col min="11" max="11" width="15" customWidth="1"/>
    <col min="12" max="12" width="17.85546875" customWidth="1"/>
    <col min="13" max="13" width="17.42578125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178.5" customHeight="1" x14ac:dyDescent="0.25">
      <c r="A3" s="8">
        <v>1</v>
      </c>
      <c r="B3" s="8" t="s">
        <v>240</v>
      </c>
      <c r="C3" s="9" t="s">
        <v>241</v>
      </c>
      <c r="D3" s="9" t="s">
        <v>242</v>
      </c>
      <c r="E3" s="8" t="s">
        <v>243</v>
      </c>
      <c r="F3" s="8">
        <v>1</v>
      </c>
      <c r="G3" s="1"/>
      <c r="H3" s="1"/>
      <c r="I3" s="1"/>
      <c r="J3" s="1"/>
      <c r="K3" s="1"/>
      <c r="L3" s="1"/>
      <c r="M3" s="1"/>
    </row>
    <row r="4" spans="1:318" ht="36" x14ac:dyDescent="0.25">
      <c r="A4" s="8">
        <v>2</v>
      </c>
      <c r="B4" s="7" t="s">
        <v>240</v>
      </c>
      <c r="C4" s="10" t="s">
        <v>244</v>
      </c>
      <c r="D4" s="10" t="s">
        <v>245</v>
      </c>
      <c r="E4" s="7" t="s">
        <v>41</v>
      </c>
      <c r="F4" s="7">
        <v>1</v>
      </c>
      <c r="G4" s="1"/>
      <c r="H4" s="1"/>
      <c r="I4" s="1"/>
      <c r="J4" s="1"/>
      <c r="K4" s="1"/>
      <c r="L4" s="1"/>
      <c r="M4" s="1"/>
    </row>
    <row r="5" spans="1:318" x14ac:dyDescent="0.25">
      <c r="A5" s="43" t="s">
        <v>246</v>
      </c>
      <c r="B5" s="43"/>
      <c r="C5" s="43"/>
      <c r="D5" s="43"/>
      <c r="E5" s="43"/>
      <c r="F5" s="43"/>
      <c r="G5" s="43"/>
      <c r="H5" s="8"/>
      <c r="I5" s="5" t="s">
        <v>140</v>
      </c>
      <c r="J5" s="5" t="s">
        <v>140</v>
      </c>
      <c r="K5" s="5"/>
      <c r="L5" s="5" t="s">
        <v>140</v>
      </c>
      <c r="M5" s="5" t="s">
        <v>140</v>
      </c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</row>
  </sheetData>
  <mergeCells count="1">
    <mergeCell ref="A5:G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48087-D6B5-46F6-8D8E-CA0B5715D37E}">
  <dimension ref="A1:LF4"/>
  <sheetViews>
    <sheetView workbookViewId="0">
      <selection activeCell="D24" sqref="D24"/>
    </sheetView>
  </sheetViews>
  <sheetFormatPr defaultRowHeight="15" x14ac:dyDescent="0.25"/>
  <cols>
    <col min="2" max="2" width="25.7109375" bestFit="1" customWidth="1"/>
    <col min="3" max="3" width="37.140625" bestFit="1" customWidth="1"/>
    <col min="4" max="4" width="81.140625" bestFit="1" customWidth="1"/>
    <col min="5" max="5" width="39.140625" bestFit="1" customWidth="1"/>
    <col min="6" max="6" width="21.5703125" bestFit="1" customWidth="1"/>
    <col min="7" max="7" width="13.5703125" customWidth="1"/>
    <col min="8" max="8" width="15.5703125" customWidth="1"/>
    <col min="10" max="10" width="15.28515625" customWidth="1"/>
    <col min="11" max="11" width="15.7109375" customWidth="1"/>
    <col min="12" max="12" width="18.7109375" customWidth="1"/>
    <col min="13" max="13" width="20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96" x14ac:dyDescent="0.25">
      <c r="A3" s="7">
        <v>1</v>
      </c>
      <c r="B3" s="8" t="s">
        <v>247</v>
      </c>
      <c r="C3" s="8" t="s">
        <v>248</v>
      </c>
      <c r="D3" s="9" t="s">
        <v>249</v>
      </c>
      <c r="E3" s="8" t="s">
        <v>202</v>
      </c>
      <c r="F3" s="8">
        <v>1</v>
      </c>
      <c r="G3" s="20"/>
      <c r="H3" s="20"/>
      <c r="I3" s="20"/>
      <c r="J3" s="20"/>
      <c r="K3" s="20"/>
      <c r="L3" s="20"/>
      <c r="M3" s="20"/>
    </row>
    <row r="4" spans="1:318" x14ac:dyDescent="0.25">
      <c r="A4" s="43" t="s">
        <v>250</v>
      </c>
      <c r="B4" s="43"/>
      <c r="C4" s="43"/>
      <c r="D4" s="43"/>
      <c r="E4" s="43"/>
      <c r="F4" s="43"/>
      <c r="G4" s="43"/>
      <c r="H4" s="8"/>
      <c r="I4" s="5" t="s">
        <v>140</v>
      </c>
      <c r="J4" s="5" t="s">
        <v>140</v>
      </c>
      <c r="K4" s="5"/>
      <c r="L4" s="5" t="s">
        <v>140</v>
      </c>
      <c r="M4" s="5" t="s">
        <v>140</v>
      </c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</row>
  </sheetData>
  <mergeCells count="1">
    <mergeCell ref="A4:G4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8BDAD-0D43-4172-85E8-E7E72A3E7087}">
  <dimension ref="A1:LF5"/>
  <sheetViews>
    <sheetView workbookViewId="0">
      <selection activeCell="D9" sqref="D9"/>
    </sheetView>
  </sheetViews>
  <sheetFormatPr defaultRowHeight="15" x14ac:dyDescent="0.25"/>
  <cols>
    <col min="2" max="2" width="32.42578125" bestFit="1" customWidth="1"/>
    <col min="3" max="3" width="47.7109375" customWidth="1"/>
    <col min="4" max="4" width="81.140625" bestFit="1" customWidth="1"/>
    <col min="5" max="5" width="27.28515625" customWidth="1"/>
    <col min="6" max="6" width="21.5703125" bestFit="1" customWidth="1"/>
    <col min="7" max="7" width="17.85546875" customWidth="1"/>
    <col min="8" max="8" width="17" customWidth="1"/>
    <col min="10" max="10" width="14.28515625" customWidth="1"/>
    <col min="11" max="11" width="12.42578125" customWidth="1"/>
    <col min="12" max="12" width="16.7109375" customWidth="1"/>
    <col min="13" max="13" width="22.42578125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143.25" customHeight="1" x14ac:dyDescent="0.25">
      <c r="A3" s="21">
        <v>1</v>
      </c>
      <c r="B3" s="8" t="s">
        <v>251</v>
      </c>
      <c r="C3" s="8" t="s">
        <v>252</v>
      </c>
      <c r="D3" s="9" t="s">
        <v>253</v>
      </c>
      <c r="E3" s="8" t="s">
        <v>254</v>
      </c>
      <c r="F3" s="8">
        <v>3</v>
      </c>
      <c r="G3" s="20"/>
      <c r="H3" s="20"/>
      <c r="I3" s="20"/>
      <c r="J3" s="20"/>
      <c r="K3" s="20"/>
      <c r="L3" s="20"/>
      <c r="M3" s="20"/>
    </row>
    <row r="4" spans="1:318" ht="72" x14ac:dyDescent="0.25">
      <c r="A4" s="21">
        <v>2</v>
      </c>
      <c r="B4" s="7" t="s">
        <v>251</v>
      </c>
      <c r="C4" s="10" t="s">
        <v>255</v>
      </c>
      <c r="D4" s="10" t="s">
        <v>256</v>
      </c>
      <c r="E4" s="7" t="s">
        <v>211</v>
      </c>
      <c r="F4" s="7">
        <v>1</v>
      </c>
      <c r="G4" s="20"/>
      <c r="H4" s="20"/>
      <c r="I4" s="20"/>
      <c r="J4" s="20"/>
      <c r="K4" s="20"/>
      <c r="L4" s="20"/>
      <c r="M4" s="20"/>
    </row>
    <row r="5" spans="1:318" x14ac:dyDescent="0.25">
      <c r="A5" s="43" t="s">
        <v>257</v>
      </c>
      <c r="B5" s="43"/>
      <c r="C5" s="43"/>
      <c r="D5" s="43"/>
      <c r="E5" s="43"/>
      <c r="F5" s="43"/>
      <c r="G5" s="43"/>
      <c r="H5" s="8"/>
      <c r="I5" s="5" t="s">
        <v>140</v>
      </c>
      <c r="J5" s="5" t="s">
        <v>140</v>
      </c>
      <c r="K5" s="5"/>
      <c r="L5" s="5" t="s">
        <v>140</v>
      </c>
      <c r="M5" s="5" t="s">
        <v>140</v>
      </c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</row>
  </sheetData>
  <mergeCells count="1">
    <mergeCell ref="A5:G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72A5F-1068-466F-9C69-29117554F900}">
  <dimension ref="A1:LF6"/>
  <sheetViews>
    <sheetView workbookViewId="0">
      <selection activeCell="C4" sqref="C4"/>
    </sheetView>
  </sheetViews>
  <sheetFormatPr defaultRowHeight="15" x14ac:dyDescent="0.25"/>
  <cols>
    <col min="2" max="2" width="44.42578125" customWidth="1"/>
    <col min="3" max="3" width="43.5703125" customWidth="1"/>
    <col min="4" max="4" width="79.7109375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95.25" customHeight="1" x14ac:dyDescent="0.25">
      <c r="A3" s="7">
        <v>1</v>
      </c>
      <c r="B3" s="8" t="s">
        <v>258</v>
      </c>
      <c r="C3" s="9" t="s">
        <v>259</v>
      </c>
      <c r="D3" s="9" t="s">
        <v>260</v>
      </c>
      <c r="E3" s="8" t="s">
        <v>41</v>
      </c>
      <c r="F3" s="8">
        <v>1</v>
      </c>
      <c r="G3" s="20"/>
      <c r="H3" s="20"/>
      <c r="I3" s="20"/>
      <c r="J3" s="20"/>
      <c r="K3" s="20"/>
      <c r="L3" s="20"/>
      <c r="M3" s="20"/>
    </row>
    <row r="4" spans="1:318" ht="48" x14ac:dyDescent="0.25">
      <c r="A4" s="7">
        <v>2</v>
      </c>
      <c r="B4" s="7" t="s">
        <v>258</v>
      </c>
      <c r="C4" s="10" t="s">
        <v>261</v>
      </c>
      <c r="D4" s="10" t="s">
        <v>262</v>
      </c>
      <c r="E4" s="7" t="s">
        <v>29</v>
      </c>
      <c r="F4" s="7">
        <v>1</v>
      </c>
      <c r="G4" s="20"/>
      <c r="H4" s="20"/>
      <c r="I4" s="20"/>
      <c r="J4" s="20"/>
      <c r="K4" s="20"/>
      <c r="L4" s="20"/>
      <c r="M4" s="20"/>
    </row>
    <row r="5" spans="1:318" ht="108" x14ac:dyDescent="0.25">
      <c r="A5" s="7">
        <v>3</v>
      </c>
      <c r="B5" s="8" t="s">
        <v>258</v>
      </c>
      <c r="C5" s="9" t="s">
        <v>263</v>
      </c>
      <c r="D5" s="9" t="s">
        <v>264</v>
      </c>
      <c r="E5" s="8" t="s">
        <v>46</v>
      </c>
      <c r="F5" s="8">
        <v>2</v>
      </c>
      <c r="G5" s="20"/>
      <c r="H5" s="20"/>
      <c r="I5" s="20"/>
      <c r="J5" s="20"/>
      <c r="K5" s="20"/>
      <c r="L5" s="20"/>
      <c r="M5" s="20"/>
    </row>
    <row r="6" spans="1:318" x14ac:dyDescent="0.25">
      <c r="A6" s="43" t="s">
        <v>265</v>
      </c>
      <c r="B6" s="43"/>
      <c r="C6" s="43"/>
      <c r="D6" s="43"/>
      <c r="E6" s="43"/>
      <c r="F6" s="43"/>
      <c r="G6" s="43"/>
      <c r="H6" s="8"/>
      <c r="I6" s="5" t="s">
        <v>140</v>
      </c>
      <c r="J6" s="5" t="s">
        <v>140</v>
      </c>
      <c r="K6" s="5"/>
      <c r="L6" s="5" t="s">
        <v>140</v>
      </c>
      <c r="M6" s="5" t="s">
        <v>140</v>
      </c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  <c r="IL6" s="11"/>
      <c r="IM6" s="11"/>
      <c r="IN6" s="11"/>
      <c r="IO6" s="11"/>
      <c r="IP6" s="11"/>
      <c r="IQ6" s="11"/>
      <c r="IR6" s="11"/>
      <c r="IS6" s="11"/>
      <c r="IT6" s="11"/>
      <c r="IU6" s="11"/>
      <c r="IV6" s="11"/>
      <c r="IW6" s="11"/>
      <c r="IX6" s="11"/>
      <c r="IY6" s="11"/>
      <c r="IZ6" s="11"/>
      <c r="JA6" s="11"/>
      <c r="JB6" s="11"/>
      <c r="JC6" s="11"/>
      <c r="JD6" s="11"/>
      <c r="JE6" s="11"/>
      <c r="JF6" s="11"/>
      <c r="JG6" s="11"/>
      <c r="JH6" s="11"/>
      <c r="JI6" s="11"/>
      <c r="JJ6" s="11"/>
      <c r="JK6" s="11"/>
      <c r="JL6" s="11"/>
      <c r="JM6" s="11"/>
      <c r="JN6" s="11"/>
      <c r="JO6" s="11"/>
      <c r="JP6" s="11"/>
      <c r="JQ6" s="11"/>
      <c r="JR6" s="11"/>
      <c r="JS6" s="11"/>
      <c r="JT6" s="11"/>
      <c r="JU6" s="11"/>
      <c r="JV6" s="11"/>
      <c r="JW6" s="11"/>
      <c r="JX6" s="11"/>
      <c r="JY6" s="11"/>
      <c r="JZ6" s="11"/>
      <c r="KA6" s="11"/>
      <c r="KB6" s="11"/>
      <c r="KC6" s="11"/>
      <c r="KD6" s="11"/>
      <c r="KE6" s="11"/>
      <c r="KF6" s="11"/>
      <c r="KG6" s="11"/>
      <c r="KH6" s="11"/>
      <c r="KI6" s="11"/>
      <c r="KJ6" s="11"/>
      <c r="KK6" s="11"/>
      <c r="KL6" s="11"/>
      <c r="KM6" s="11"/>
      <c r="KN6" s="11"/>
      <c r="KO6" s="11"/>
      <c r="KP6" s="11"/>
      <c r="KQ6" s="11"/>
      <c r="KR6" s="11"/>
      <c r="KS6" s="11"/>
      <c r="KT6" s="11"/>
      <c r="KU6" s="11"/>
      <c r="KV6" s="11"/>
      <c r="KW6" s="11"/>
      <c r="KX6" s="11"/>
      <c r="KY6" s="11"/>
      <c r="KZ6" s="11"/>
      <c r="LA6" s="11"/>
      <c r="LB6" s="11"/>
      <c r="LC6" s="11"/>
      <c r="LD6" s="11"/>
      <c r="LE6" s="11"/>
    </row>
  </sheetData>
  <mergeCells count="1">
    <mergeCell ref="A6:G6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93B1-9F1E-444D-998B-EB9AFEAC9CD4}">
  <dimension ref="A1:LF20"/>
  <sheetViews>
    <sheetView tabSelected="1" workbookViewId="0">
      <selection activeCell="D10" sqref="D10"/>
    </sheetView>
  </sheetViews>
  <sheetFormatPr defaultRowHeight="15" x14ac:dyDescent="0.25"/>
  <cols>
    <col min="2" max="2" width="44.42578125" customWidth="1"/>
    <col min="3" max="3" width="43.5703125" customWidth="1"/>
    <col min="4" max="4" width="75.42578125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31.5" customHeight="1" x14ac:dyDescent="0.25">
      <c r="A3" s="22">
        <v>1</v>
      </c>
      <c r="B3" s="23" t="s">
        <v>266</v>
      </c>
      <c r="C3" s="22" t="s">
        <v>267</v>
      </c>
      <c r="D3" s="23" t="s">
        <v>268</v>
      </c>
      <c r="E3" s="10" t="s">
        <v>269</v>
      </c>
      <c r="F3" s="22">
        <v>5</v>
      </c>
      <c r="G3" s="1"/>
      <c r="H3" s="1"/>
      <c r="I3" s="1"/>
      <c r="J3" s="1"/>
      <c r="K3" s="1"/>
      <c r="L3" s="1"/>
      <c r="M3" s="1"/>
    </row>
    <row r="4" spans="1:318" ht="84" x14ac:dyDescent="0.25">
      <c r="A4" s="7">
        <v>2</v>
      </c>
      <c r="B4" s="23" t="s">
        <v>266</v>
      </c>
      <c r="C4" s="23" t="s">
        <v>270</v>
      </c>
      <c r="D4" s="10" t="s">
        <v>380</v>
      </c>
      <c r="E4" s="10" t="s">
        <v>269</v>
      </c>
      <c r="F4" s="22">
        <v>12</v>
      </c>
      <c r="G4" s="1"/>
      <c r="H4" s="1"/>
      <c r="I4" s="1"/>
      <c r="J4" s="1"/>
      <c r="K4" s="1"/>
      <c r="L4" s="1"/>
      <c r="M4" s="1"/>
    </row>
    <row r="5" spans="1:318" ht="37.5" customHeight="1" x14ac:dyDescent="0.25">
      <c r="A5" s="22">
        <v>3</v>
      </c>
      <c r="B5" s="23" t="s">
        <v>266</v>
      </c>
      <c r="C5" s="10" t="s">
        <v>271</v>
      </c>
      <c r="D5" s="10" t="s">
        <v>272</v>
      </c>
      <c r="E5" s="31" t="s">
        <v>269</v>
      </c>
      <c r="F5" s="32">
        <v>3</v>
      </c>
      <c r="G5" s="1"/>
      <c r="H5" s="1"/>
      <c r="I5" s="1"/>
      <c r="J5" s="1"/>
      <c r="K5" s="1"/>
      <c r="L5" s="1"/>
      <c r="M5" s="1"/>
    </row>
    <row r="6" spans="1:318" ht="30.75" customHeight="1" x14ac:dyDescent="0.25">
      <c r="A6" s="7">
        <v>4</v>
      </c>
      <c r="B6" s="23" t="s">
        <v>266</v>
      </c>
      <c r="C6" s="23" t="s">
        <v>273</v>
      </c>
      <c r="D6" s="23" t="s">
        <v>274</v>
      </c>
      <c r="E6" s="31" t="s">
        <v>269</v>
      </c>
      <c r="F6" s="32">
        <v>15</v>
      </c>
      <c r="G6" s="1"/>
      <c r="H6" s="1"/>
      <c r="I6" s="1"/>
      <c r="J6" s="1"/>
      <c r="K6" s="1"/>
      <c r="L6" s="1"/>
      <c r="M6" s="1"/>
    </row>
    <row r="7" spans="1:318" ht="24" x14ac:dyDescent="0.25">
      <c r="A7" s="22">
        <v>5</v>
      </c>
      <c r="B7" s="23" t="s">
        <v>266</v>
      </c>
      <c r="C7" s="7" t="s">
        <v>275</v>
      </c>
      <c r="D7" s="10" t="s">
        <v>276</v>
      </c>
      <c r="E7" s="31" t="s">
        <v>41</v>
      </c>
      <c r="F7" s="7">
        <v>5</v>
      </c>
      <c r="G7" s="1"/>
      <c r="H7" s="1"/>
      <c r="I7" s="1"/>
      <c r="J7" s="1"/>
      <c r="K7" s="1"/>
      <c r="L7" s="1"/>
      <c r="M7" s="1"/>
    </row>
    <row r="8" spans="1:318" ht="24" x14ac:dyDescent="0.25">
      <c r="A8" s="7">
        <v>6</v>
      </c>
      <c r="B8" s="23" t="s">
        <v>266</v>
      </c>
      <c r="C8" s="7" t="s">
        <v>277</v>
      </c>
      <c r="D8" s="25" t="s">
        <v>278</v>
      </c>
      <c r="E8" s="31" t="s">
        <v>269</v>
      </c>
      <c r="F8" s="7">
        <v>5</v>
      </c>
      <c r="G8" s="1"/>
      <c r="H8" s="1"/>
      <c r="I8" s="1"/>
      <c r="J8" s="1"/>
      <c r="K8" s="1"/>
      <c r="L8" s="1"/>
      <c r="M8" s="1"/>
    </row>
    <row r="9" spans="1:318" ht="24" x14ac:dyDescent="0.25">
      <c r="A9" s="22">
        <v>7</v>
      </c>
      <c r="B9" s="23" t="s">
        <v>266</v>
      </c>
      <c r="C9" s="29" t="s">
        <v>279</v>
      </c>
      <c r="D9" s="26" t="s">
        <v>280</v>
      </c>
      <c r="E9" s="31" t="s">
        <v>269</v>
      </c>
      <c r="F9" s="7">
        <v>5</v>
      </c>
      <c r="G9" s="1"/>
      <c r="H9" s="1"/>
      <c r="I9" s="1"/>
      <c r="J9" s="1"/>
      <c r="K9" s="1"/>
      <c r="L9" s="1"/>
      <c r="M9" s="1"/>
    </row>
    <row r="10" spans="1:318" ht="24" x14ac:dyDescent="0.25">
      <c r="A10" s="7">
        <v>8</v>
      </c>
      <c r="B10" s="23" t="s">
        <v>266</v>
      </c>
      <c r="C10" s="29" t="s">
        <v>281</v>
      </c>
      <c r="D10" s="26" t="s">
        <v>282</v>
      </c>
      <c r="E10" s="31" t="s">
        <v>269</v>
      </c>
      <c r="F10" s="7">
        <v>5</v>
      </c>
      <c r="G10" s="1"/>
      <c r="H10" s="1"/>
      <c r="I10" s="1"/>
      <c r="J10" s="1"/>
      <c r="K10" s="1"/>
      <c r="L10" s="1"/>
      <c r="M10" s="1"/>
    </row>
    <row r="11" spans="1:318" ht="24" x14ac:dyDescent="0.25">
      <c r="A11" s="22">
        <v>9</v>
      </c>
      <c r="B11" s="23" t="s">
        <v>266</v>
      </c>
      <c r="C11" s="7" t="s">
        <v>283</v>
      </c>
      <c r="D11" s="24" t="s">
        <v>284</v>
      </c>
      <c r="E11" s="31" t="s">
        <v>269</v>
      </c>
      <c r="F11" s="7">
        <v>5</v>
      </c>
      <c r="G11" s="1"/>
      <c r="H11" s="1"/>
      <c r="I11" s="1"/>
      <c r="J11" s="1"/>
      <c r="K11" s="1"/>
      <c r="L11" s="1"/>
      <c r="M11" s="1"/>
    </row>
    <row r="12" spans="1:318" ht="24" x14ac:dyDescent="0.25">
      <c r="A12" s="7">
        <v>10</v>
      </c>
      <c r="B12" s="23" t="s">
        <v>266</v>
      </c>
      <c r="C12" s="30" t="s">
        <v>285</v>
      </c>
      <c r="D12" s="27" t="s">
        <v>286</v>
      </c>
      <c r="E12" s="31" t="s">
        <v>269</v>
      </c>
      <c r="F12" s="7">
        <v>5</v>
      </c>
      <c r="G12" s="1"/>
      <c r="H12" s="1"/>
      <c r="I12" s="1"/>
      <c r="J12" s="1"/>
      <c r="K12" s="1"/>
      <c r="L12" s="1"/>
      <c r="M12" s="1"/>
    </row>
    <row r="13" spans="1:318" ht="36" x14ac:dyDescent="0.25">
      <c r="A13" s="22">
        <v>11</v>
      </c>
      <c r="B13" s="23" t="s">
        <v>266</v>
      </c>
      <c r="C13" s="30" t="s">
        <v>287</v>
      </c>
      <c r="D13" s="27" t="s">
        <v>288</v>
      </c>
      <c r="E13" s="31" t="s">
        <v>269</v>
      </c>
      <c r="F13" s="7">
        <v>5</v>
      </c>
      <c r="G13" s="1"/>
      <c r="H13" s="1"/>
      <c r="I13" s="1"/>
      <c r="J13" s="1"/>
      <c r="K13" s="1"/>
      <c r="L13" s="1"/>
      <c r="M13" s="1"/>
    </row>
    <row r="14" spans="1:318" ht="24" x14ac:dyDescent="0.25">
      <c r="A14" s="7">
        <v>12</v>
      </c>
      <c r="B14" s="23" t="s">
        <v>266</v>
      </c>
      <c r="C14" s="30" t="s">
        <v>289</v>
      </c>
      <c r="D14" s="28" t="s">
        <v>290</v>
      </c>
      <c r="E14" s="31" t="s">
        <v>269</v>
      </c>
      <c r="F14" s="7">
        <v>3</v>
      </c>
      <c r="G14" s="1"/>
      <c r="H14" s="1"/>
      <c r="I14" s="1"/>
      <c r="J14" s="1"/>
      <c r="K14" s="1"/>
      <c r="L14" s="1"/>
      <c r="M14" s="1"/>
    </row>
    <row r="15" spans="1:318" ht="24.75" x14ac:dyDescent="0.25">
      <c r="A15" s="22">
        <v>13</v>
      </c>
      <c r="B15" s="23" t="s">
        <v>266</v>
      </c>
      <c r="C15" s="30" t="s">
        <v>291</v>
      </c>
      <c r="D15" s="24" t="s">
        <v>292</v>
      </c>
      <c r="E15" s="31" t="s">
        <v>269</v>
      </c>
      <c r="F15" s="7">
        <v>5</v>
      </c>
      <c r="G15" s="1"/>
      <c r="H15" s="1"/>
      <c r="I15" s="1"/>
      <c r="J15" s="1"/>
      <c r="K15" s="1"/>
      <c r="L15" s="1"/>
      <c r="M15" s="1"/>
    </row>
    <row r="16" spans="1:318" ht="24" x14ac:dyDescent="0.25">
      <c r="A16" s="7">
        <v>14</v>
      </c>
      <c r="B16" s="23" t="s">
        <v>266</v>
      </c>
      <c r="C16" s="30" t="s">
        <v>293</v>
      </c>
      <c r="D16" s="24" t="s">
        <v>294</v>
      </c>
      <c r="E16" s="31" t="s">
        <v>269</v>
      </c>
      <c r="F16" s="7">
        <v>4</v>
      </c>
      <c r="G16" s="1"/>
      <c r="H16" s="1"/>
      <c r="I16" s="1"/>
      <c r="J16" s="1"/>
      <c r="K16" s="1"/>
      <c r="L16" s="1"/>
      <c r="M16" s="1"/>
    </row>
    <row r="17" spans="1:317" x14ac:dyDescent="0.25">
      <c r="A17" s="22">
        <v>15</v>
      </c>
      <c r="B17" s="23" t="s">
        <v>266</v>
      </c>
      <c r="C17" s="30" t="s">
        <v>295</v>
      </c>
      <c r="D17" s="24" t="s">
        <v>296</v>
      </c>
      <c r="E17" s="31" t="s">
        <v>129</v>
      </c>
      <c r="F17" s="7">
        <v>6</v>
      </c>
      <c r="G17" s="1"/>
      <c r="H17" s="1"/>
      <c r="I17" s="1"/>
      <c r="J17" s="1"/>
      <c r="K17" s="1"/>
      <c r="L17" s="1"/>
      <c r="M17" s="1"/>
    </row>
    <row r="18" spans="1:317" ht="24.75" x14ac:dyDescent="0.25">
      <c r="A18" s="7">
        <v>16</v>
      </c>
      <c r="B18" s="23" t="s">
        <v>266</v>
      </c>
      <c r="C18" s="30" t="s">
        <v>297</v>
      </c>
      <c r="D18" s="24" t="s">
        <v>298</v>
      </c>
      <c r="E18" s="31" t="s">
        <v>299</v>
      </c>
      <c r="F18" s="7">
        <v>3</v>
      </c>
      <c r="G18" s="1"/>
      <c r="H18" s="1"/>
      <c r="I18" s="1"/>
      <c r="J18" s="1"/>
      <c r="K18" s="1"/>
      <c r="L18" s="1"/>
      <c r="M18" s="1"/>
    </row>
    <row r="19" spans="1:317" ht="24" x14ac:dyDescent="0.25">
      <c r="A19" s="22">
        <v>17</v>
      </c>
      <c r="B19" s="23" t="s">
        <v>266</v>
      </c>
      <c r="C19" s="30" t="s">
        <v>300</v>
      </c>
      <c r="D19" s="10" t="s">
        <v>301</v>
      </c>
      <c r="E19" s="31" t="s">
        <v>302</v>
      </c>
      <c r="F19" s="7">
        <v>8</v>
      </c>
      <c r="G19" s="1"/>
      <c r="H19" s="1"/>
      <c r="I19" s="1"/>
      <c r="J19" s="1"/>
      <c r="K19" s="1"/>
      <c r="L19" s="1"/>
      <c r="M19" s="1"/>
    </row>
    <row r="20" spans="1:317" x14ac:dyDescent="0.25">
      <c r="A20" s="43" t="s">
        <v>303</v>
      </c>
      <c r="B20" s="43"/>
      <c r="C20" s="43"/>
      <c r="D20" s="43"/>
      <c r="E20" s="43"/>
      <c r="F20" s="43"/>
      <c r="G20" s="43"/>
      <c r="H20" s="8"/>
      <c r="I20" s="5" t="s">
        <v>140</v>
      </c>
      <c r="J20" s="5" t="s">
        <v>140</v>
      </c>
      <c r="K20" s="5"/>
      <c r="L20" s="5" t="s">
        <v>140</v>
      </c>
      <c r="M20" s="5" t="s">
        <v>140</v>
      </c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</row>
  </sheetData>
  <mergeCells count="1">
    <mergeCell ref="A20:G20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70A70-1809-449A-AD96-9CB19D99EDF7}">
  <dimension ref="A1:LF17"/>
  <sheetViews>
    <sheetView topLeftCell="A11" workbookViewId="0">
      <selection activeCell="C16" sqref="C16"/>
    </sheetView>
  </sheetViews>
  <sheetFormatPr defaultRowHeight="15" x14ac:dyDescent="0.25"/>
  <cols>
    <col min="2" max="2" width="34.7109375" customWidth="1"/>
    <col min="3" max="3" width="30.5703125" customWidth="1"/>
    <col min="4" max="4" width="81.140625" bestFit="1" customWidth="1"/>
    <col min="5" max="5" width="15.5703125" customWidth="1"/>
    <col min="6" max="6" width="16.42578125" customWidth="1"/>
    <col min="7" max="7" width="23.85546875" customWidth="1"/>
    <col min="8" max="8" width="21.85546875" customWidth="1"/>
    <col min="10" max="10" width="18.140625" customWidth="1"/>
    <col min="11" max="11" width="18.7109375" customWidth="1"/>
    <col min="12" max="12" width="25" customWidth="1"/>
    <col min="13" max="13" width="27" customWidth="1"/>
  </cols>
  <sheetData>
    <row r="1" spans="1:318" s="2" customFormat="1" ht="60.7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12" t="s">
        <v>1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4"/>
    </row>
    <row r="2" spans="1:318" s="2" customFormat="1" x14ac:dyDescent="0.25">
      <c r="A2" s="3" t="s">
        <v>13</v>
      </c>
      <c r="B2" s="3" t="s">
        <v>14</v>
      </c>
      <c r="C2" s="3" t="s">
        <v>15</v>
      </c>
      <c r="D2" s="3" t="s">
        <v>16</v>
      </c>
      <c r="E2" s="3" t="s">
        <v>17</v>
      </c>
      <c r="F2" s="3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13" t="s">
        <v>25</v>
      </c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4"/>
    </row>
    <row r="3" spans="1:318" ht="24" x14ac:dyDescent="0.25">
      <c r="A3" s="22">
        <v>1</v>
      </c>
      <c r="B3" s="23" t="s">
        <v>304</v>
      </c>
      <c r="C3" s="22" t="s">
        <v>305</v>
      </c>
      <c r="D3" s="34" t="s">
        <v>306</v>
      </c>
      <c r="E3" s="10" t="s">
        <v>307</v>
      </c>
      <c r="F3" s="22">
        <v>2</v>
      </c>
      <c r="G3" s="20"/>
      <c r="H3" s="20"/>
      <c r="I3" s="20"/>
      <c r="J3" s="20"/>
      <c r="K3" s="20"/>
      <c r="L3" s="20"/>
      <c r="M3" s="20"/>
    </row>
    <row r="4" spans="1:318" ht="24" x14ac:dyDescent="0.25">
      <c r="A4" s="21">
        <v>2</v>
      </c>
      <c r="B4" s="23" t="s">
        <v>304</v>
      </c>
      <c r="C4" s="33" t="s">
        <v>308</v>
      </c>
      <c r="D4" s="35" t="s">
        <v>309</v>
      </c>
      <c r="E4" s="10" t="s">
        <v>307</v>
      </c>
      <c r="F4" s="22">
        <v>1</v>
      </c>
      <c r="G4" s="20"/>
      <c r="H4" s="20"/>
      <c r="I4" s="20"/>
      <c r="J4" s="20"/>
      <c r="K4" s="20"/>
      <c r="L4" s="20"/>
      <c r="M4" s="20"/>
    </row>
    <row r="5" spans="1:318" x14ac:dyDescent="0.25">
      <c r="A5" s="21">
        <v>3</v>
      </c>
      <c r="B5" s="23" t="s">
        <v>304</v>
      </c>
      <c r="C5" s="33" t="s">
        <v>310</v>
      </c>
      <c r="D5" s="35" t="s">
        <v>311</v>
      </c>
      <c r="E5" s="10" t="s">
        <v>307</v>
      </c>
      <c r="F5" s="22">
        <v>2</v>
      </c>
      <c r="G5" s="20"/>
      <c r="H5" s="20"/>
      <c r="I5" s="20"/>
      <c r="J5" s="20"/>
      <c r="K5" s="20"/>
      <c r="L5" s="20"/>
      <c r="M5" s="20"/>
    </row>
    <row r="6" spans="1:318" ht="60" x14ac:dyDescent="0.25">
      <c r="A6" s="22">
        <v>4</v>
      </c>
      <c r="B6" s="23" t="s">
        <v>304</v>
      </c>
      <c r="C6" s="22" t="s">
        <v>312</v>
      </c>
      <c r="D6" s="36" t="s">
        <v>313</v>
      </c>
      <c r="E6" s="22" t="s">
        <v>307</v>
      </c>
      <c r="F6" s="22">
        <v>1</v>
      </c>
      <c r="G6" s="20"/>
      <c r="H6" s="20"/>
      <c r="I6" s="20"/>
      <c r="J6" s="20"/>
      <c r="K6" s="20"/>
      <c r="L6" s="20"/>
      <c r="M6" s="20"/>
    </row>
    <row r="7" spans="1:318" ht="72" x14ac:dyDescent="0.25">
      <c r="A7" s="21">
        <v>5</v>
      </c>
      <c r="B7" s="23" t="s">
        <v>304</v>
      </c>
      <c r="C7" s="22" t="s">
        <v>314</v>
      </c>
      <c r="D7" s="36" t="s">
        <v>315</v>
      </c>
      <c r="E7" s="22" t="s">
        <v>307</v>
      </c>
      <c r="F7" s="22">
        <v>1</v>
      </c>
      <c r="G7" s="20"/>
      <c r="H7" s="20"/>
      <c r="I7" s="20"/>
      <c r="J7" s="20"/>
      <c r="K7" s="20"/>
      <c r="L7" s="20"/>
      <c r="M7" s="20"/>
    </row>
    <row r="8" spans="1:318" ht="120" x14ac:dyDescent="0.25">
      <c r="A8" s="21">
        <v>6</v>
      </c>
      <c r="B8" s="23" t="s">
        <v>304</v>
      </c>
      <c r="C8" s="23" t="s">
        <v>316</v>
      </c>
      <c r="D8" s="36" t="s">
        <v>317</v>
      </c>
      <c r="E8" s="22" t="s">
        <v>307</v>
      </c>
      <c r="F8" s="22">
        <v>1</v>
      </c>
      <c r="G8" s="20"/>
      <c r="H8" s="20"/>
      <c r="I8" s="20"/>
      <c r="J8" s="20"/>
      <c r="K8" s="20"/>
      <c r="L8" s="20"/>
      <c r="M8" s="20"/>
    </row>
    <row r="9" spans="1:318" ht="120" x14ac:dyDescent="0.25">
      <c r="A9" s="22">
        <v>7</v>
      </c>
      <c r="B9" s="23" t="s">
        <v>304</v>
      </c>
      <c r="C9" s="22" t="s">
        <v>318</v>
      </c>
      <c r="D9" s="36" t="s">
        <v>319</v>
      </c>
      <c r="E9" s="22" t="s">
        <v>307</v>
      </c>
      <c r="F9" s="22">
        <v>1</v>
      </c>
      <c r="G9" s="20"/>
      <c r="H9" s="20"/>
      <c r="I9" s="20"/>
      <c r="J9" s="20"/>
      <c r="K9" s="20"/>
      <c r="L9" s="20"/>
      <c r="M9" s="20"/>
    </row>
    <row r="10" spans="1:318" ht="120" x14ac:dyDescent="0.25">
      <c r="A10" s="21">
        <v>8</v>
      </c>
      <c r="B10" s="23" t="s">
        <v>304</v>
      </c>
      <c r="C10" s="22" t="s">
        <v>320</v>
      </c>
      <c r="D10" s="36" t="s">
        <v>321</v>
      </c>
      <c r="E10" s="22" t="s">
        <v>307</v>
      </c>
      <c r="F10" s="22">
        <v>1</v>
      </c>
      <c r="G10" s="20"/>
      <c r="H10" s="20"/>
      <c r="I10" s="20"/>
      <c r="J10" s="20"/>
      <c r="K10" s="20"/>
      <c r="L10" s="20"/>
      <c r="M10" s="20"/>
    </row>
    <row r="11" spans="1:318" ht="144" x14ac:dyDescent="0.25">
      <c r="A11" s="21">
        <v>9</v>
      </c>
      <c r="B11" s="23" t="s">
        <v>304</v>
      </c>
      <c r="C11" s="22" t="s">
        <v>322</v>
      </c>
      <c r="D11" s="36" t="s">
        <v>323</v>
      </c>
      <c r="E11" s="22" t="s">
        <v>307</v>
      </c>
      <c r="F11" s="22">
        <v>1</v>
      </c>
      <c r="G11" s="20"/>
      <c r="H11" s="20"/>
      <c r="I11" s="20"/>
      <c r="J11" s="20"/>
      <c r="K11" s="20"/>
      <c r="L11" s="20"/>
      <c r="M11" s="20"/>
    </row>
    <row r="12" spans="1:318" ht="120" x14ac:dyDescent="0.25">
      <c r="A12" s="22">
        <v>10</v>
      </c>
      <c r="B12" s="23" t="s">
        <v>304</v>
      </c>
      <c r="C12" s="22" t="s">
        <v>324</v>
      </c>
      <c r="D12" s="36" t="s">
        <v>325</v>
      </c>
      <c r="E12" s="22" t="s">
        <v>307</v>
      </c>
      <c r="F12" s="22">
        <v>1</v>
      </c>
      <c r="G12" s="20"/>
      <c r="H12" s="20"/>
      <c r="I12" s="20"/>
      <c r="J12" s="20"/>
      <c r="K12" s="20"/>
      <c r="L12" s="20"/>
      <c r="M12" s="20"/>
    </row>
    <row r="13" spans="1:318" ht="84" x14ac:dyDescent="0.25">
      <c r="A13" s="21">
        <v>11</v>
      </c>
      <c r="B13" s="23" t="s">
        <v>304</v>
      </c>
      <c r="C13" s="23" t="s">
        <v>326</v>
      </c>
      <c r="D13" s="36" t="s">
        <v>327</v>
      </c>
      <c r="E13" s="22" t="s">
        <v>307</v>
      </c>
      <c r="F13" s="22">
        <v>3</v>
      </c>
      <c r="G13" s="20"/>
      <c r="H13" s="20"/>
      <c r="I13" s="20"/>
      <c r="J13" s="20"/>
      <c r="K13" s="20"/>
      <c r="L13" s="20"/>
      <c r="M13" s="20"/>
    </row>
    <row r="14" spans="1:318" ht="72" x14ac:dyDescent="0.25">
      <c r="A14" s="21">
        <v>12</v>
      </c>
      <c r="B14" s="23" t="s">
        <v>304</v>
      </c>
      <c r="C14" s="23" t="s">
        <v>328</v>
      </c>
      <c r="D14" s="36" t="s">
        <v>329</v>
      </c>
      <c r="E14" s="22" t="s">
        <v>307</v>
      </c>
      <c r="F14" s="22">
        <v>4</v>
      </c>
      <c r="G14" s="20"/>
      <c r="H14" s="20"/>
      <c r="I14" s="20"/>
      <c r="J14" s="20"/>
      <c r="K14" s="20"/>
      <c r="L14" s="20"/>
      <c r="M14" s="20"/>
    </row>
    <row r="15" spans="1:318" ht="84" x14ac:dyDescent="0.25">
      <c r="A15" s="22">
        <v>13</v>
      </c>
      <c r="B15" s="23" t="s">
        <v>304</v>
      </c>
      <c r="C15" s="22" t="s">
        <v>330</v>
      </c>
      <c r="D15" s="36" t="s">
        <v>331</v>
      </c>
      <c r="E15" s="22" t="s">
        <v>307</v>
      </c>
      <c r="F15" s="22">
        <v>1</v>
      </c>
      <c r="G15" s="20"/>
      <c r="H15" s="20"/>
      <c r="I15" s="20"/>
      <c r="J15" s="20"/>
      <c r="K15" s="20"/>
      <c r="L15" s="20"/>
      <c r="M15" s="20"/>
    </row>
    <row r="16" spans="1:318" ht="84" x14ac:dyDescent="0.25">
      <c r="A16" s="21">
        <v>14</v>
      </c>
      <c r="B16" s="23" t="s">
        <v>304</v>
      </c>
      <c r="C16" s="22" t="s">
        <v>332</v>
      </c>
      <c r="D16" s="36" t="s">
        <v>333</v>
      </c>
      <c r="E16" s="22" t="s">
        <v>307</v>
      </c>
      <c r="F16" s="22">
        <v>1</v>
      </c>
      <c r="G16" s="20"/>
      <c r="H16" s="20"/>
      <c r="I16" s="20"/>
      <c r="J16" s="20"/>
      <c r="K16" s="20"/>
      <c r="L16" s="20"/>
      <c r="M16" s="20"/>
    </row>
    <row r="17" spans="1:317" x14ac:dyDescent="0.25">
      <c r="A17" s="43" t="s">
        <v>334</v>
      </c>
      <c r="B17" s="43"/>
      <c r="C17" s="43"/>
      <c r="D17" s="43"/>
      <c r="E17" s="43"/>
      <c r="F17" s="43"/>
      <c r="G17" s="43"/>
      <c r="H17" s="8"/>
      <c r="I17" s="5" t="s">
        <v>140</v>
      </c>
      <c r="J17" s="5" t="s">
        <v>140</v>
      </c>
      <c r="K17" s="5"/>
      <c r="L17" s="5" t="s">
        <v>140</v>
      </c>
      <c r="M17" s="5" t="s">
        <v>140</v>
      </c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</row>
  </sheetData>
  <mergeCells count="1">
    <mergeCell ref="A17:G1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SPZP.271.90.202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X n i W I r / R A O l A A A A 9 w A A A B I A H A B D b 2 5 m a W c v U G F j a 2 F n Z S 5 4 b W w g o h g A K K A U A A A A A A A A A A A A A A A A A A A A A A A A A A A A h Y 8 x D o I w G I W v Q r r T l h q M I T 9 l c I W E x M S 4 N q V i I x R C i + V u D h 7 J K 4 h R 1 M 3 x f e 8 b 3 r t f b 5 B N b R N c 1 G B 1 Z 1 I U Y Y o C Z W R X a V O n a H T H c I M y D q W Q Z 1 G r Y J a N T S Z b p e j k X J 8 Q 4 r 3 H f o W 7 o S a M 0 o g c i n w n T 6 o V 6 C P r / 3 K o j X X C S I U 4 7 F 9 j O M M R o z i O 1 z G m Q B Y K h T Z f g 8 2 D n + 0 P h O 3 Y u H F Q v G / C M g e y R C D v E / w B U E s D B B Q A A g A I A D F 5 4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e J Y K I p H u A 4 A A A A R A A A A E w A c A E Z v c m 1 1 b G F z L 1 N l Y 3 R p b 2 4 x L m 0 g o h g A K K A U A A A A A A A A A A A A A A A A A A A A A A A A A A A A K 0 5 N L s n M z 1 M I h t C G 1 g B Q S w E C L Q A U A A I A C A A x e e J Y i v 9 E A 6 U A A A D 3 A A A A E g A A A A A A A A A A A A A A A A A A A A A A Q 2 9 u Z m l n L 1 B h Y 2 t h Z 2 U u e G 1 s U E s B A i 0 A F A A C A A g A M X n i W A / K 6 a u k A A A A 6 Q A A A B M A A A A A A A A A A A A A A A A A 8 Q A A A F t D b 2 5 0 Z W 5 0 X 1 R 5 c G V z X S 5 4 b W x Q S w E C L Q A U A A I A C A A x e e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8 a X v b m v U k K u X i + D u W 0 l H g A A A A A C A A A A A A A D Z g A A w A A A A B A A A A B f n q n + F + M m r P w V s M D v b h 8 J A A A A A A S A A A C g A A A A E A A A A E 1 B k y g k o r B U Z 8 B a 0 Q F u A W J Q A A A A f Z e j F C 3 s x u A p v h 1 W D W D B n M o d u r M U / / r r W H 2 f u S T v i J O c g H Q 3 W 2 T B n h H p T g V K h A B p V 9 L Z 6 o g u g I S L X g F r s U y c B + b z F D l H L u 6 m 1 j k l Z B i e 3 V I U A A A A / P G X d Q 6 o l D m E K h k E s u i q q y b r + t Q = < / D a t a M a s h u p > 
</file>

<file path=customXml/itemProps1.xml><?xml version="1.0" encoding="utf-8"?>
<ds:datastoreItem xmlns:ds="http://schemas.openxmlformats.org/officeDocument/2006/customXml" ds:itemID="{A09F39EA-0E31-4A55-B2FB-BA77C74D35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3</vt:i4>
      </vt:variant>
    </vt:vector>
  </HeadingPairs>
  <TitlesOfParts>
    <vt:vector size="13" baseType="lpstr">
      <vt:lpstr>Część 1</vt:lpstr>
      <vt:lpstr>Część 2</vt:lpstr>
      <vt:lpstr>Część 3</vt:lpstr>
      <vt:lpstr>Część 4</vt:lpstr>
      <vt:lpstr>Część 5</vt:lpstr>
      <vt:lpstr>Część 6</vt:lpstr>
      <vt:lpstr>Część 7</vt:lpstr>
      <vt:lpstr>Część 8</vt:lpstr>
      <vt:lpstr>Część 9</vt:lpstr>
      <vt:lpstr>Część 10</vt:lpstr>
      <vt:lpstr>Część 11</vt:lpstr>
      <vt:lpstr>Część 12</vt:lpstr>
      <vt:lpstr>Część 1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nna Oczkowicz | Łukasiewicz – PORT</dc:creator>
  <cp:keywords/>
  <dc:description/>
  <cp:lastModifiedBy>Marzena Krzymińska | Łukasiewicz – PORT</cp:lastModifiedBy>
  <cp:revision/>
  <dcterms:created xsi:type="dcterms:W3CDTF">2024-07-02T12:40:25Z</dcterms:created>
  <dcterms:modified xsi:type="dcterms:W3CDTF">2024-07-22T10:47:33Z</dcterms:modified>
  <cp:category/>
  <cp:contentStatus/>
</cp:coreProperties>
</file>